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lbert Yang\Documents\Open Sesame\"/>
    </mc:Choice>
  </mc:AlternateContent>
  <xr:revisionPtr revIDLastSave="0" documentId="13_ncr:1_{30AB91FC-2D32-474A-9703-7CB94ECB853C}" xr6:coauthVersionLast="45" xr6:coauthVersionMax="45" xr10:uidLastSave="{00000000-0000-0000-0000-000000000000}"/>
  <bookViews>
    <workbookView xWindow="-120" yWindow="-120" windowWidth="29040" windowHeight="15840" xr2:uid="{5814A680-5F4A-4336-9D4A-04F9804F0CE8}"/>
  </bookViews>
  <sheets>
    <sheet name="Sheet2" sheetId="2" r:id="rId1"/>
    <sheet name="Sheet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7EF65D7-E288-48C7-8081-17676317A6C0}" keepAlive="1" name="Query - II_stim_40" description="Connection to the 'II_stim_40' query in the workbook." type="5" refreshedVersion="6" background="1">
    <dbPr connection="Provider=Microsoft.Mashup.OleDb.1;Data Source=$Workbook$;Location=II_stim_40;Extended Properties=&quot;&quot;" command="SELECT * FROM [II_stim_40]"/>
  </connection>
</connections>
</file>

<file path=xl/sharedStrings.xml><?xml version="1.0" encoding="utf-8"?>
<sst xmlns="http://schemas.openxmlformats.org/spreadsheetml/2006/main" count="3" uniqueCount="3">
  <si>
    <t>category</t>
  </si>
  <si>
    <t>spatial_freq</t>
  </si>
  <si>
    <t>orien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DA36DE-A5B2-4C22-9A56-0029C3855CF1}">
  <dimension ref="A1:C601"/>
  <sheetViews>
    <sheetView tabSelected="1" workbookViewId="0">
      <selection activeCell="F10" sqref="F10"/>
    </sheetView>
  </sheetViews>
  <sheetFormatPr defaultRowHeight="15" x14ac:dyDescent="0.25"/>
  <cols>
    <col min="1" max="1" width="11.140625" bestFit="1" customWidth="1"/>
    <col min="2" max="2" width="11.5703125" bestFit="1" customWidth="1"/>
    <col min="3" max="3" width="11.140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2</v>
      </c>
      <c r="B2">
        <v>35.994500000000002</v>
      </c>
      <c r="C2">
        <v>44.358800000000002</v>
      </c>
    </row>
    <row r="3" spans="1:3" x14ac:dyDescent="0.25">
      <c r="A3">
        <v>2</v>
      </c>
      <c r="B3">
        <v>25.933299999999999</v>
      </c>
      <c r="C3">
        <v>44.219799999999999</v>
      </c>
    </row>
    <row r="4" spans="1:3" x14ac:dyDescent="0.25">
      <c r="A4">
        <v>1</v>
      </c>
      <c r="B4">
        <v>43.865299999999998</v>
      </c>
      <c r="C4">
        <v>28.452300000000001</v>
      </c>
    </row>
    <row r="5" spans="1:3" x14ac:dyDescent="0.25">
      <c r="A5">
        <v>2</v>
      </c>
      <c r="B5">
        <v>54.621299999999998</v>
      </c>
      <c r="C5">
        <v>71.185299999999998</v>
      </c>
    </row>
    <row r="6" spans="1:3" x14ac:dyDescent="0.25">
      <c r="A6">
        <v>2</v>
      </c>
      <c r="B6">
        <v>29.3764</v>
      </c>
      <c r="C6">
        <v>42.225000000000001</v>
      </c>
    </row>
    <row r="7" spans="1:3" x14ac:dyDescent="0.25">
      <c r="A7">
        <v>1</v>
      </c>
      <c r="B7">
        <v>66.942400000000006</v>
      </c>
      <c r="C7">
        <v>58.322099999999999</v>
      </c>
    </row>
    <row r="8" spans="1:3" x14ac:dyDescent="0.25">
      <c r="A8">
        <v>1</v>
      </c>
      <c r="B8">
        <v>58.197400000000002</v>
      </c>
      <c r="C8">
        <v>39.424599999999998</v>
      </c>
    </row>
    <row r="9" spans="1:3" x14ac:dyDescent="0.25">
      <c r="A9">
        <v>2</v>
      </c>
      <c r="B9">
        <v>28.296199999999999</v>
      </c>
      <c r="C9">
        <v>40.811199999999999</v>
      </c>
    </row>
    <row r="10" spans="1:3" x14ac:dyDescent="0.25">
      <c r="A10">
        <v>2</v>
      </c>
      <c r="B10">
        <v>41.931800000000003</v>
      </c>
      <c r="C10">
        <v>55.825200000000002</v>
      </c>
    </row>
    <row r="11" spans="1:3" x14ac:dyDescent="0.25">
      <c r="A11">
        <v>1</v>
      </c>
      <c r="B11">
        <v>50.783000000000001</v>
      </c>
      <c r="C11">
        <v>33.133400000000002</v>
      </c>
    </row>
    <row r="12" spans="1:3" x14ac:dyDescent="0.25">
      <c r="A12">
        <v>2</v>
      </c>
      <c r="B12">
        <v>59.024500000000003</v>
      </c>
      <c r="C12">
        <v>68.119799999999998</v>
      </c>
    </row>
    <row r="13" spans="1:3" x14ac:dyDescent="0.25">
      <c r="A13">
        <v>1</v>
      </c>
      <c r="B13">
        <v>64.484399999999994</v>
      </c>
      <c r="C13">
        <v>46.451300000000003</v>
      </c>
    </row>
    <row r="14" spans="1:3" x14ac:dyDescent="0.25">
      <c r="A14">
        <v>1</v>
      </c>
      <c r="B14">
        <v>58.740600000000001</v>
      </c>
      <c r="C14">
        <v>51.4146</v>
      </c>
    </row>
    <row r="15" spans="1:3" x14ac:dyDescent="0.25">
      <c r="A15">
        <v>1</v>
      </c>
      <c r="B15">
        <v>72.925299999999993</v>
      </c>
      <c r="C15">
        <v>55.612400000000001</v>
      </c>
    </row>
    <row r="16" spans="1:3" x14ac:dyDescent="0.25">
      <c r="A16">
        <v>2</v>
      </c>
      <c r="B16">
        <v>37.712400000000002</v>
      </c>
      <c r="C16">
        <v>56.024299999999997</v>
      </c>
    </row>
    <row r="17" spans="1:3" x14ac:dyDescent="0.25">
      <c r="A17">
        <v>1</v>
      </c>
      <c r="B17">
        <v>62.772799999999997</v>
      </c>
      <c r="C17">
        <v>53.345999999999997</v>
      </c>
    </row>
    <row r="18" spans="1:3" x14ac:dyDescent="0.25">
      <c r="A18">
        <v>2</v>
      </c>
      <c r="B18">
        <v>35.035899999999998</v>
      </c>
      <c r="C18">
        <v>51.827199999999998</v>
      </c>
    </row>
    <row r="19" spans="1:3" x14ac:dyDescent="0.25">
      <c r="A19">
        <v>1</v>
      </c>
      <c r="B19">
        <v>44.607500000000002</v>
      </c>
      <c r="C19">
        <v>28.471900000000002</v>
      </c>
    </row>
    <row r="20" spans="1:3" x14ac:dyDescent="0.25">
      <c r="A20">
        <v>2</v>
      </c>
      <c r="B20">
        <v>60.908299999999997</v>
      </c>
      <c r="C20">
        <v>68.692099999999996</v>
      </c>
    </row>
    <row r="21" spans="1:3" x14ac:dyDescent="0.25">
      <c r="A21">
        <v>2</v>
      </c>
      <c r="B21">
        <v>43.927300000000002</v>
      </c>
      <c r="C21">
        <v>58.915900000000001</v>
      </c>
    </row>
    <row r="22" spans="1:3" x14ac:dyDescent="0.25">
      <c r="A22">
        <v>1</v>
      </c>
      <c r="B22">
        <v>58.040799999999997</v>
      </c>
      <c r="C22">
        <v>37.253</v>
      </c>
    </row>
    <row r="23" spans="1:3" x14ac:dyDescent="0.25">
      <c r="A23">
        <v>1</v>
      </c>
      <c r="B23">
        <v>63.8979</v>
      </c>
      <c r="C23">
        <v>56.539299999999997</v>
      </c>
    </row>
    <row r="24" spans="1:3" x14ac:dyDescent="0.25">
      <c r="A24">
        <v>1</v>
      </c>
      <c r="B24">
        <v>57.558799999999998</v>
      </c>
      <c r="C24">
        <v>42.8476</v>
      </c>
    </row>
    <row r="25" spans="1:3" x14ac:dyDescent="0.25">
      <c r="A25">
        <v>1</v>
      </c>
      <c r="B25">
        <v>68.615399999999994</v>
      </c>
      <c r="C25">
        <v>49.799199999999999</v>
      </c>
    </row>
    <row r="26" spans="1:3" x14ac:dyDescent="0.25">
      <c r="A26">
        <v>2</v>
      </c>
      <c r="B26">
        <v>29.3584</v>
      </c>
      <c r="C26">
        <v>42.498699999999999</v>
      </c>
    </row>
    <row r="27" spans="1:3" x14ac:dyDescent="0.25">
      <c r="A27">
        <v>1</v>
      </c>
      <c r="B27">
        <v>45.081699999999998</v>
      </c>
      <c r="C27">
        <v>28.714500000000001</v>
      </c>
    </row>
    <row r="28" spans="1:3" x14ac:dyDescent="0.25">
      <c r="A28">
        <v>2</v>
      </c>
      <c r="B28">
        <v>44.288699999999999</v>
      </c>
      <c r="C28">
        <v>52.184600000000003</v>
      </c>
    </row>
    <row r="29" spans="1:3" x14ac:dyDescent="0.25">
      <c r="A29">
        <v>2</v>
      </c>
      <c r="B29">
        <v>34.456099999999999</v>
      </c>
      <c r="C29">
        <v>54.100700000000003</v>
      </c>
    </row>
    <row r="30" spans="1:3" x14ac:dyDescent="0.25">
      <c r="A30">
        <v>2</v>
      </c>
      <c r="B30">
        <v>58.430399999999999</v>
      </c>
      <c r="C30">
        <v>74.808199999999999</v>
      </c>
    </row>
    <row r="31" spans="1:3" x14ac:dyDescent="0.25">
      <c r="A31">
        <v>1</v>
      </c>
      <c r="B31">
        <v>59.8446</v>
      </c>
      <c r="C31">
        <v>47.459000000000003</v>
      </c>
    </row>
    <row r="32" spans="1:3" x14ac:dyDescent="0.25">
      <c r="A32">
        <v>1</v>
      </c>
      <c r="B32">
        <v>44.688499999999998</v>
      </c>
      <c r="C32">
        <v>36.398499999999999</v>
      </c>
    </row>
    <row r="33" spans="1:3" x14ac:dyDescent="0.25">
      <c r="A33">
        <v>2</v>
      </c>
      <c r="B33">
        <v>37.268500000000003</v>
      </c>
      <c r="C33">
        <v>48.773099999999999</v>
      </c>
    </row>
    <row r="34" spans="1:3" x14ac:dyDescent="0.25">
      <c r="A34">
        <v>2</v>
      </c>
      <c r="B34">
        <v>48.507399999999997</v>
      </c>
      <c r="C34">
        <v>59.2483</v>
      </c>
    </row>
    <row r="35" spans="1:3" x14ac:dyDescent="0.25">
      <c r="A35">
        <v>2</v>
      </c>
      <c r="B35">
        <v>57.179000000000002</v>
      </c>
      <c r="C35">
        <v>70.907899999999998</v>
      </c>
    </row>
    <row r="36" spans="1:3" x14ac:dyDescent="0.25">
      <c r="A36">
        <v>2</v>
      </c>
      <c r="B36">
        <v>56.225099999999998</v>
      </c>
      <c r="C36">
        <v>65.254599999999996</v>
      </c>
    </row>
    <row r="37" spans="1:3" x14ac:dyDescent="0.25">
      <c r="A37">
        <v>1</v>
      </c>
      <c r="B37">
        <v>57.410699999999999</v>
      </c>
      <c r="C37">
        <v>36.453499999999998</v>
      </c>
    </row>
    <row r="38" spans="1:3" x14ac:dyDescent="0.25">
      <c r="A38">
        <v>1</v>
      </c>
      <c r="B38">
        <v>42.041800000000002</v>
      </c>
      <c r="C38">
        <v>30.0913</v>
      </c>
    </row>
    <row r="39" spans="1:3" x14ac:dyDescent="0.25">
      <c r="A39">
        <v>2</v>
      </c>
      <c r="B39">
        <v>43.777999999999999</v>
      </c>
      <c r="C39">
        <v>62.033200000000001</v>
      </c>
    </row>
    <row r="40" spans="1:3" x14ac:dyDescent="0.25">
      <c r="A40">
        <v>1</v>
      </c>
      <c r="B40">
        <v>57.5518</v>
      </c>
      <c r="C40">
        <v>47.841999999999999</v>
      </c>
    </row>
    <row r="41" spans="1:3" x14ac:dyDescent="0.25">
      <c r="A41">
        <v>2</v>
      </c>
      <c r="B41">
        <v>27.0809</v>
      </c>
      <c r="C41">
        <v>46.472700000000003</v>
      </c>
    </row>
    <row r="42" spans="1:3" x14ac:dyDescent="0.25">
      <c r="A42">
        <v>2</v>
      </c>
      <c r="B42">
        <v>35.781199999999998</v>
      </c>
      <c r="C42">
        <v>46.355200000000004</v>
      </c>
    </row>
    <row r="43" spans="1:3" x14ac:dyDescent="0.25">
      <c r="A43">
        <v>2</v>
      </c>
      <c r="B43">
        <v>40.448500000000003</v>
      </c>
      <c r="C43">
        <v>55.7879</v>
      </c>
    </row>
    <row r="44" spans="1:3" x14ac:dyDescent="0.25">
      <c r="A44">
        <v>1</v>
      </c>
      <c r="B44">
        <v>68.962699999999998</v>
      </c>
      <c r="C44">
        <v>59.242100000000001</v>
      </c>
    </row>
    <row r="45" spans="1:3" x14ac:dyDescent="0.25">
      <c r="A45">
        <v>2</v>
      </c>
      <c r="B45">
        <v>59.4251</v>
      </c>
      <c r="C45">
        <v>73.168199999999999</v>
      </c>
    </row>
    <row r="46" spans="1:3" x14ac:dyDescent="0.25">
      <c r="A46">
        <v>2</v>
      </c>
      <c r="B46">
        <v>34.829500000000003</v>
      </c>
      <c r="C46">
        <v>42.371600000000001</v>
      </c>
    </row>
    <row r="47" spans="1:3" x14ac:dyDescent="0.25">
      <c r="A47">
        <v>2</v>
      </c>
      <c r="B47">
        <v>49.298000000000002</v>
      </c>
      <c r="C47">
        <v>57.688000000000002</v>
      </c>
    </row>
    <row r="48" spans="1:3" x14ac:dyDescent="0.25">
      <c r="A48">
        <v>1</v>
      </c>
      <c r="B48">
        <v>67.1143</v>
      </c>
      <c r="C48">
        <v>48.862200000000001</v>
      </c>
    </row>
    <row r="49" spans="1:3" x14ac:dyDescent="0.25">
      <c r="A49">
        <v>2</v>
      </c>
      <c r="B49">
        <v>32.106699999999996</v>
      </c>
      <c r="C49">
        <v>43.725700000000003</v>
      </c>
    </row>
    <row r="50" spans="1:3" x14ac:dyDescent="0.25">
      <c r="A50">
        <v>1</v>
      </c>
      <c r="B50">
        <v>52.680999999999997</v>
      </c>
      <c r="C50">
        <v>31.983499999999999</v>
      </c>
    </row>
    <row r="51" spans="1:3" x14ac:dyDescent="0.25">
      <c r="A51">
        <v>1</v>
      </c>
      <c r="B51">
        <v>42.041899999999998</v>
      </c>
      <c r="C51">
        <v>32.418399999999998</v>
      </c>
    </row>
    <row r="52" spans="1:3" x14ac:dyDescent="0.25">
      <c r="A52">
        <v>1</v>
      </c>
      <c r="B52">
        <v>68.300200000000004</v>
      </c>
      <c r="C52">
        <v>53.369100000000003</v>
      </c>
    </row>
    <row r="53" spans="1:3" x14ac:dyDescent="0.25">
      <c r="A53">
        <v>1</v>
      </c>
      <c r="B53">
        <v>42.874600000000001</v>
      </c>
      <c r="C53">
        <v>33.251199999999997</v>
      </c>
    </row>
    <row r="54" spans="1:3" x14ac:dyDescent="0.25">
      <c r="A54">
        <v>2</v>
      </c>
      <c r="B54">
        <v>25.883199999999999</v>
      </c>
      <c r="C54">
        <v>46.543900000000001</v>
      </c>
    </row>
    <row r="55" spans="1:3" x14ac:dyDescent="0.25">
      <c r="A55">
        <v>2</v>
      </c>
      <c r="B55">
        <v>52.6569</v>
      </c>
      <c r="C55">
        <v>67.238900000000001</v>
      </c>
    </row>
    <row r="56" spans="1:3" x14ac:dyDescent="0.25">
      <c r="A56">
        <v>2</v>
      </c>
      <c r="B56">
        <v>31.2758</v>
      </c>
      <c r="C56">
        <v>45.151699999999998</v>
      </c>
    </row>
    <row r="57" spans="1:3" x14ac:dyDescent="0.25">
      <c r="A57">
        <v>2</v>
      </c>
      <c r="B57">
        <v>37.504300000000001</v>
      </c>
      <c r="C57">
        <v>47.034599999999998</v>
      </c>
    </row>
    <row r="58" spans="1:3" x14ac:dyDescent="0.25">
      <c r="A58">
        <v>1</v>
      </c>
      <c r="B58">
        <v>48.9861</v>
      </c>
      <c r="C58">
        <v>37.6661</v>
      </c>
    </row>
    <row r="59" spans="1:3" x14ac:dyDescent="0.25">
      <c r="A59">
        <v>2</v>
      </c>
      <c r="B59">
        <v>52.224200000000003</v>
      </c>
      <c r="C59">
        <v>65.462500000000006</v>
      </c>
    </row>
    <row r="60" spans="1:3" x14ac:dyDescent="0.25">
      <c r="A60">
        <v>2</v>
      </c>
      <c r="B60">
        <v>51.549799999999998</v>
      </c>
      <c r="C60">
        <v>67.496899999999997</v>
      </c>
    </row>
    <row r="61" spans="1:3" x14ac:dyDescent="0.25">
      <c r="A61">
        <v>1</v>
      </c>
      <c r="B61">
        <v>58.698500000000003</v>
      </c>
      <c r="C61">
        <v>45.810600000000001</v>
      </c>
    </row>
    <row r="62" spans="1:3" x14ac:dyDescent="0.25">
      <c r="A62">
        <v>2</v>
      </c>
      <c r="B62">
        <v>33.290399999999998</v>
      </c>
      <c r="C62">
        <v>54.113100000000003</v>
      </c>
    </row>
    <row r="63" spans="1:3" x14ac:dyDescent="0.25">
      <c r="A63">
        <v>1</v>
      </c>
      <c r="B63">
        <v>52.991999999999997</v>
      </c>
      <c r="C63">
        <v>35.062800000000003</v>
      </c>
    </row>
    <row r="64" spans="1:3" x14ac:dyDescent="0.25">
      <c r="A64">
        <v>2</v>
      </c>
      <c r="B64">
        <v>37.433199999999999</v>
      </c>
      <c r="C64">
        <v>45.984999999999999</v>
      </c>
    </row>
    <row r="65" spans="1:3" x14ac:dyDescent="0.25">
      <c r="A65">
        <v>2</v>
      </c>
      <c r="B65">
        <v>40.639000000000003</v>
      </c>
      <c r="C65">
        <v>57.4039</v>
      </c>
    </row>
    <row r="66" spans="1:3" x14ac:dyDescent="0.25">
      <c r="A66">
        <v>2</v>
      </c>
      <c r="B66">
        <v>53.427999999999997</v>
      </c>
      <c r="C66">
        <v>61.441400000000002</v>
      </c>
    </row>
    <row r="67" spans="1:3" x14ac:dyDescent="0.25">
      <c r="A67">
        <v>2</v>
      </c>
      <c r="B67">
        <v>61.134999999999998</v>
      </c>
      <c r="C67">
        <v>72.792000000000002</v>
      </c>
    </row>
    <row r="68" spans="1:3" x14ac:dyDescent="0.25">
      <c r="A68">
        <v>2</v>
      </c>
      <c r="B68">
        <v>44.022100000000002</v>
      </c>
      <c r="C68">
        <v>56.879899999999999</v>
      </c>
    </row>
    <row r="69" spans="1:3" x14ac:dyDescent="0.25">
      <c r="A69">
        <v>1</v>
      </c>
      <c r="B69">
        <v>62.034199999999998</v>
      </c>
      <c r="C69">
        <v>48.8596</v>
      </c>
    </row>
    <row r="70" spans="1:3" x14ac:dyDescent="0.25">
      <c r="A70">
        <v>2</v>
      </c>
      <c r="B70">
        <v>29.948799999999999</v>
      </c>
      <c r="C70">
        <v>43.553199999999997</v>
      </c>
    </row>
    <row r="71" spans="1:3" x14ac:dyDescent="0.25">
      <c r="A71">
        <v>1</v>
      </c>
      <c r="B71">
        <v>46.582500000000003</v>
      </c>
      <c r="C71">
        <v>34.0867</v>
      </c>
    </row>
    <row r="72" spans="1:3" x14ac:dyDescent="0.25">
      <c r="A72">
        <v>2</v>
      </c>
      <c r="B72">
        <v>36.9925</v>
      </c>
      <c r="C72">
        <v>51.006700000000002</v>
      </c>
    </row>
    <row r="73" spans="1:3" x14ac:dyDescent="0.25">
      <c r="A73">
        <v>2</v>
      </c>
      <c r="B73">
        <v>60.732900000000001</v>
      </c>
      <c r="C73">
        <v>71.732900000000001</v>
      </c>
    </row>
    <row r="74" spans="1:3" x14ac:dyDescent="0.25">
      <c r="A74">
        <v>2</v>
      </c>
      <c r="B74">
        <v>47.283200000000001</v>
      </c>
      <c r="C74">
        <v>66.338499999999996</v>
      </c>
    </row>
    <row r="75" spans="1:3" x14ac:dyDescent="0.25">
      <c r="A75">
        <v>2</v>
      </c>
      <c r="B75">
        <v>57.799799999999998</v>
      </c>
      <c r="C75">
        <v>73.966999999999999</v>
      </c>
    </row>
    <row r="76" spans="1:3" x14ac:dyDescent="0.25">
      <c r="A76">
        <v>2</v>
      </c>
      <c r="B76">
        <v>36.145499999999998</v>
      </c>
      <c r="C76">
        <v>55.613199999999999</v>
      </c>
    </row>
    <row r="77" spans="1:3" x14ac:dyDescent="0.25">
      <c r="A77">
        <v>1</v>
      </c>
      <c r="B77">
        <v>47.875700000000002</v>
      </c>
      <c r="C77">
        <v>39.759599999999999</v>
      </c>
    </row>
    <row r="78" spans="1:3" x14ac:dyDescent="0.25">
      <c r="A78">
        <v>1</v>
      </c>
      <c r="B78">
        <v>61.956600000000002</v>
      </c>
      <c r="C78">
        <v>52.407299999999999</v>
      </c>
    </row>
    <row r="79" spans="1:3" x14ac:dyDescent="0.25">
      <c r="A79">
        <v>1</v>
      </c>
      <c r="B79">
        <v>45.695799999999998</v>
      </c>
      <c r="C79">
        <v>31.1252</v>
      </c>
    </row>
    <row r="80" spans="1:3" x14ac:dyDescent="0.25">
      <c r="A80">
        <v>2</v>
      </c>
      <c r="B80">
        <v>48.567399999999999</v>
      </c>
      <c r="C80">
        <v>68.391999999999996</v>
      </c>
    </row>
    <row r="81" spans="1:3" x14ac:dyDescent="0.25">
      <c r="A81">
        <v>1</v>
      </c>
      <c r="B81">
        <v>59.541899999999998</v>
      </c>
      <c r="C81">
        <v>44.387599999999999</v>
      </c>
    </row>
    <row r="82" spans="1:3" x14ac:dyDescent="0.25">
      <c r="A82">
        <v>1</v>
      </c>
      <c r="B82">
        <v>48.632599999999996</v>
      </c>
      <c r="C82">
        <v>31.3398</v>
      </c>
    </row>
    <row r="83" spans="1:3" x14ac:dyDescent="0.25">
      <c r="A83">
        <v>1</v>
      </c>
      <c r="B83">
        <v>69.598100000000002</v>
      </c>
      <c r="C83">
        <v>58.643099999999997</v>
      </c>
    </row>
    <row r="84" spans="1:3" x14ac:dyDescent="0.25">
      <c r="A84">
        <v>2</v>
      </c>
      <c r="B84">
        <v>54.520800000000001</v>
      </c>
      <c r="C84">
        <v>67.759</v>
      </c>
    </row>
    <row r="85" spans="1:3" x14ac:dyDescent="0.25">
      <c r="A85">
        <v>1</v>
      </c>
      <c r="B85">
        <v>44.149700000000003</v>
      </c>
      <c r="C85">
        <v>25.178699999999999</v>
      </c>
    </row>
    <row r="86" spans="1:3" x14ac:dyDescent="0.25">
      <c r="A86">
        <v>2</v>
      </c>
      <c r="B86">
        <v>56.311799999999998</v>
      </c>
      <c r="C86">
        <v>69.283600000000007</v>
      </c>
    </row>
    <row r="87" spans="1:3" x14ac:dyDescent="0.25">
      <c r="A87">
        <v>1</v>
      </c>
      <c r="B87">
        <v>50.403199999999998</v>
      </c>
      <c r="C87">
        <v>42.197499999999998</v>
      </c>
    </row>
    <row r="88" spans="1:3" x14ac:dyDescent="0.25">
      <c r="A88">
        <v>1</v>
      </c>
      <c r="B88">
        <v>73.137100000000004</v>
      </c>
      <c r="C88">
        <v>60.498199999999997</v>
      </c>
    </row>
    <row r="89" spans="1:3" x14ac:dyDescent="0.25">
      <c r="A89">
        <v>1</v>
      </c>
      <c r="B89">
        <v>74.340999999999994</v>
      </c>
      <c r="C89">
        <v>60.293300000000002</v>
      </c>
    </row>
    <row r="90" spans="1:3" x14ac:dyDescent="0.25">
      <c r="A90">
        <v>2</v>
      </c>
      <c r="B90">
        <v>48.329000000000001</v>
      </c>
      <c r="C90">
        <v>57.440800000000003</v>
      </c>
    </row>
    <row r="91" spans="1:3" x14ac:dyDescent="0.25">
      <c r="A91">
        <v>2</v>
      </c>
      <c r="B91">
        <v>34.084200000000003</v>
      </c>
      <c r="C91">
        <v>47.035299999999999</v>
      </c>
    </row>
    <row r="92" spans="1:3" x14ac:dyDescent="0.25">
      <c r="A92">
        <v>1</v>
      </c>
      <c r="B92">
        <v>64.351200000000006</v>
      </c>
      <c r="C92">
        <v>55.069600000000001</v>
      </c>
    </row>
    <row r="93" spans="1:3" x14ac:dyDescent="0.25">
      <c r="A93">
        <v>1</v>
      </c>
      <c r="B93">
        <v>68.486900000000006</v>
      </c>
      <c r="C93">
        <v>60.605400000000003</v>
      </c>
    </row>
    <row r="94" spans="1:3" x14ac:dyDescent="0.25">
      <c r="A94">
        <v>1</v>
      </c>
      <c r="B94">
        <v>61.668999999999997</v>
      </c>
      <c r="C94">
        <v>47.723399999999998</v>
      </c>
    </row>
    <row r="95" spans="1:3" x14ac:dyDescent="0.25">
      <c r="A95">
        <v>1</v>
      </c>
      <c r="B95">
        <v>51.971299999999999</v>
      </c>
      <c r="C95">
        <v>33.929299999999998</v>
      </c>
    </row>
    <row r="96" spans="1:3" x14ac:dyDescent="0.25">
      <c r="A96">
        <v>1</v>
      </c>
      <c r="B96">
        <v>70.629400000000004</v>
      </c>
      <c r="C96">
        <v>50.269199999999998</v>
      </c>
    </row>
    <row r="97" spans="1:3" x14ac:dyDescent="0.25">
      <c r="A97">
        <v>2</v>
      </c>
      <c r="B97">
        <v>25.733799999999999</v>
      </c>
      <c r="C97">
        <v>41.1616</v>
      </c>
    </row>
    <row r="98" spans="1:3" x14ac:dyDescent="0.25">
      <c r="A98">
        <v>2</v>
      </c>
      <c r="B98">
        <v>34.134</v>
      </c>
      <c r="C98">
        <v>41.660800000000002</v>
      </c>
    </row>
    <row r="99" spans="1:3" x14ac:dyDescent="0.25">
      <c r="A99">
        <v>2</v>
      </c>
      <c r="B99">
        <v>53.807699999999997</v>
      </c>
      <c r="C99">
        <v>64.808400000000006</v>
      </c>
    </row>
    <row r="100" spans="1:3" x14ac:dyDescent="0.25">
      <c r="A100">
        <v>1</v>
      </c>
      <c r="B100">
        <v>46.221699999999998</v>
      </c>
      <c r="C100">
        <v>30.9741</v>
      </c>
    </row>
    <row r="101" spans="1:3" x14ac:dyDescent="0.25">
      <c r="A101">
        <v>1</v>
      </c>
      <c r="B101">
        <v>71.009399999999999</v>
      </c>
      <c r="C101">
        <v>53.019599999999997</v>
      </c>
    </row>
    <row r="102" spans="1:3" x14ac:dyDescent="0.25">
      <c r="A102">
        <v>2</v>
      </c>
      <c r="B102">
        <v>57.319800000000001</v>
      </c>
      <c r="C102">
        <v>71.269400000000005</v>
      </c>
    </row>
    <row r="103" spans="1:3" x14ac:dyDescent="0.25">
      <c r="A103">
        <v>2</v>
      </c>
      <c r="B103">
        <v>52.390700000000002</v>
      </c>
      <c r="C103">
        <v>61.378100000000003</v>
      </c>
    </row>
    <row r="104" spans="1:3" x14ac:dyDescent="0.25">
      <c r="A104">
        <v>2</v>
      </c>
      <c r="B104">
        <v>49.196399999999997</v>
      </c>
      <c r="C104">
        <v>60.335900000000002</v>
      </c>
    </row>
    <row r="105" spans="1:3" x14ac:dyDescent="0.25">
      <c r="A105">
        <v>1</v>
      </c>
      <c r="B105">
        <v>55.141500000000001</v>
      </c>
      <c r="C105">
        <v>39.451099999999997</v>
      </c>
    </row>
    <row r="106" spans="1:3" x14ac:dyDescent="0.25">
      <c r="A106">
        <v>1</v>
      </c>
      <c r="B106">
        <v>71.198400000000007</v>
      </c>
      <c r="C106">
        <v>57.483899999999998</v>
      </c>
    </row>
    <row r="107" spans="1:3" x14ac:dyDescent="0.25">
      <c r="A107">
        <v>2</v>
      </c>
      <c r="B107">
        <v>52.344900000000003</v>
      </c>
      <c r="C107">
        <v>61.894500000000001</v>
      </c>
    </row>
    <row r="108" spans="1:3" x14ac:dyDescent="0.25">
      <c r="A108">
        <v>2</v>
      </c>
      <c r="B108">
        <v>53.552500000000002</v>
      </c>
      <c r="C108">
        <v>68.227900000000005</v>
      </c>
    </row>
    <row r="109" spans="1:3" x14ac:dyDescent="0.25">
      <c r="A109">
        <v>2</v>
      </c>
      <c r="B109">
        <v>51.955100000000002</v>
      </c>
      <c r="C109">
        <v>62.522100000000002</v>
      </c>
    </row>
    <row r="110" spans="1:3" x14ac:dyDescent="0.25">
      <c r="A110">
        <v>2</v>
      </c>
      <c r="B110">
        <v>60.6038</v>
      </c>
      <c r="C110">
        <v>72.554000000000002</v>
      </c>
    </row>
    <row r="111" spans="1:3" x14ac:dyDescent="0.25">
      <c r="A111">
        <v>2</v>
      </c>
      <c r="B111">
        <v>47.203699999999998</v>
      </c>
      <c r="C111">
        <v>62.768799999999999</v>
      </c>
    </row>
    <row r="112" spans="1:3" x14ac:dyDescent="0.25">
      <c r="A112">
        <v>1</v>
      </c>
      <c r="B112">
        <v>52.510300000000001</v>
      </c>
      <c r="C112">
        <v>39.466000000000001</v>
      </c>
    </row>
    <row r="113" spans="1:3" x14ac:dyDescent="0.25">
      <c r="A113">
        <v>2</v>
      </c>
      <c r="B113">
        <v>36.234499999999997</v>
      </c>
      <c r="C113">
        <v>53.697600000000001</v>
      </c>
    </row>
    <row r="114" spans="1:3" x14ac:dyDescent="0.25">
      <c r="A114">
        <v>2</v>
      </c>
      <c r="B114">
        <v>44.888100000000001</v>
      </c>
      <c r="C114">
        <v>61.951599999999999</v>
      </c>
    </row>
    <row r="115" spans="1:3" x14ac:dyDescent="0.25">
      <c r="A115">
        <v>2</v>
      </c>
      <c r="B115">
        <v>26.2273</v>
      </c>
      <c r="C115">
        <v>46.951099999999997</v>
      </c>
    </row>
    <row r="116" spans="1:3" x14ac:dyDescent="0.25">
      <c r="A116">
        <v>1</v>
      </c>
      <c r="B116">
        <v>55.778599999999997</v>
      </c>
      <c r="C116">
        <v>38.305500000000002</v>
      </c>
    </row>
    <row r="117" spans="1:3" x14ac:dyDescent="0.25">
      <c r="A117">
        <v>2</v>
      </c>
      <c r="B117">
        <v>36.285400000000003</v>
      </c>
      <c r="C117">
        <v>52.738599999999998</v>
      </c>
    </row>
    <row r="118" spans="1:3" x14ac:dyDescent="0.25">
      <c r="A118">
        <v>2</v>
      </c>
      <c r="B118">
        <v>44.116799999999998</v>
      </c>
      <c r="C118">
        <v>53.746499999999997</v>
      </c>
    </row>
    <row r="119" spans="1:3" x14ac:dyDescent="0.25">
      <c r="A119">
        <v>1</v>
      </c>
      <c r="B119">
        <v>51.315899999999999</v>
      </c>
      <c r="C119">
        <v>33.559699999999999</v>
      </c>
    </row>
    <row r="120" spans="1:3" x14ac:dyDescent="0.25">
      <c r="A120">
        <v>2</v>
      </c>
      <c r="B120">
        <v>29.851500000000001</v>
      </c>
      <c r="C120">
        <v>41.413800000000002</v>
      </c>
    </row>
    <row r="121" spans="1:3" x14ac:dyDescent="0.25">
      <c r="A121">
        <v>2</v>
      </c>
      <c r="B121">
        <v>49.5488</v>
      </c>
      <c r="C121">
        <v>66.925899999999999</v>
      </c>
    </row>
    <row r="122" spans="1:3" x14ac:dyDescent="0.25">
      <c r="A122">
        <v>2</v>
      </c>
      <c r="B122">
        <v>43.198</v>
      </c>
      <c r="C122">
        <v>62.139400000000002</v>
      </c>
    </row>
    <row r="123" spans="1:3" x14ac:dyDescent="0.25">
      <c r="A123">
        <v>1</v>
      </c>
      <c r="B123">
        <v>62.711199999999998</v>
      </c>
      <c r="C123">
        <v>43.029200000000003</v>
      </c>
    </row>
    <row r="124" spans="1:3" x14ac:dyDescent="0.25">
      <c r="A124">
        <v>2</v>
      </c>
      <c r="B124">
        <v>37.915500000000002</v>
      </c>
      <c r="C124">
        <v>58.286200000000001</v>
      </c>
    </row>
    <row r="125" spans="1:3" x14ac:dyDescent="0.25">
      <c r="A125">
        <v>1</v>
      </c>
      <c r="B125">
        <v>61.257300000000001</v>
      </c>
      <c r="C125">
        <v>48.343899999999998</v>
      </c>
    </row>
    <row r="126" spans="1:3" x14ac:dyDescent="0.25">
      <c r="A126">
        <v>1</v>
      </c>
      <c r="B126">
        <v>70.253699999999995</v>
      </c>
      <c r="C126">
        <v>54.2395</v>
      </c>
    </row>
    <row r="127" spans="1:3" x14ac:dyDescent="0.25">
      <c r="A127">
        <v>2</v>
      </c>
      <c r="B127">
        <v>31.325399999999998</v>
      </c>
      <c r="C127">
        <v>47.450800000000001</v>
      </c>
    </row>
    <row r="128" spans="1:3" x14ac:dyDescent="0.25">
      <c r="A128">
        <v>1</v>
      </c>
      <c r="B128">
        <v>58.930100000000003</v>
      </c>
      <c r="C128">
        <v>41.339300000000001</v>
      </c>
    </row>
    <row r="129" spans="1:3" x14ac:dyDescent="0.25">
      <c r="A129">
        <v>1</v>
      </c>
      <c r="B129">
        <v>46.680900000000001</v>
      </c>
      <c r="C129">
        <v>26.367699999999999</v>
      </c>
    </row>
    <row r="130" spans="1:3" x14ac:dyDescent="0.25">
      <c r="A130">
        <v>2</v>
      </c>
      <c r="B130">
        <v>52.903799999999997</v>
      </c>
      <c r="C130">
        <v>68.306200000000004</v>
      </c>
    </row>
    <row r="131" spans="1:3" x14ac:dyDescent="0.25">
      <c r="A131">
        <v>1</v>
      </c>
      <c r="B131">
        <v>43.829700000000003</v>
      </c>
      <c r="C131">
        <v>35.4039</v>
      </c>
    </row>
    <row r="132" spans="1:3" x14ac:dyDescent="0.25">
      <c r="A132">
        <v>2</v>
      </c>
      <c r="B132">
        <v>26.0108</v>
      </c>
      <c r="C132">
        <v>40.792999999999999</v>
      </c>
    </row>
    <row r="133" spans="1:3" x14ac:dyDescent="0.25">
      <c r="A133">
        <v>2</v>
      </c>
      <c r="B133">
        <v>48.413400000000003</v>
      </c>
      <c r="C133">
        <v>66.989599999999996</v>
      </c>
    </row>
    <row r="134" spans="1:3" x14ac:dyDescent="0.25">
      <c r="A134">
        <v>2</v>
      </c>
      <c r="B134">
        <v>57.6267</v>
      </c>
      <c r="C134">
        <v>72.423900000000003</v>
      </c>
    </row>
    <row r="135" spans="1:3" x14ac:dyDescent="0.25">
      <c r="A135">
        <v>2</v>
      </c>
      <c r="B135">
        <v>36.238700000000001</v>
      </c>
      <c r="C135">
        <v>51.984099999999998</v>
      </c>
    </row>
    <row r="136" spans="1:3" x14ac:dyDescent="0.25">
      <c r="A136">
        <v>2</v>
      </c>
      <c r="B136">
        <v>49.219200000000001</v>
      </c>
      <c r="C136">
        <v>60.98</v>
      </c>
    </row>
    <row r="137" spans="1:3" x14ac:dyDescent="0.25">
      <c r="A137">
        <v>2</v>
      </c>
      <c r="B137">
        <v>52.1205</v>
      </c>
      <c r="C137">
        <v>60.768799999999999</v>
      </c>
    </row>
    <row r="138" spans="1:3" x14ac:dyDescent="0.25">
      <c r="A138">
        <v>2</v>
      </c>
      <c r="B138">
        <v>26.375299999999999</v>
      </c>
      <c r="C138">
        <v>41.828299999999999</v>
      </c>
    </row>
    <row r="139" spans="1:3" x14ac:dyDescent="0.25">
      <c r="A139">
        <v>1</v>
      </c>
      <c r="B139">
        <v>57.161499999999997</v>
      </c>
      <c r="C139">
        <v>43.726700000000001</v>
      </c>
    </row>
    <row r="140" spans="1:3" x14ac:dyDescent="0.25">
      <c r="A140">
        <v>2</v>
      </c>
      <c r="B140">
        <v>39.8444</v>
      </c>
      <c r="C140">
        <v>60.619100000000003</v>
      </c>
    </row>
    <row r="141" spans="1:3" x14ac:dyDescent="0.25">
      <c r="A141">
        <v>1</v>
      </c>
      <c r="B141">
        <v>67.052199999999999</v>
      </c>
      <c r="C141">
        <v>52.030999999999999</v>
      </c>
    </row>
    <row r="142" spans="1:3" x14ac:dyDescent="0.25">
      <c r="A142">
        <v>1</v>
      </c>
      <c r="B142">
        <v>46.707700000000003</v>
      </c>
      <c r="C142">
        <v>38.952399999999997</v>
      </c>
    </row>
    <row r="143" spans="1:3" x14ac:dyDescent="0.25">
      <c r="A143">
        <v>2</v>
      </c>
      <c r="B143">
        <v>29.9802</v>
      </c>
      <c r="C143">
        <v>50.973599999999998</v>
      </c>
    </row>
    <row r="144" spans="1:3" x14ac:dyDescent="0.25">
      <c r="A144">
        <v>2</v>
      </c>
      <c r="B144">
        <v>54.992699999999999</v>
      </c>
      <c r="C144">
        <v>67.571899999999999</v>
      </c>
    </row>
    <row r="145" spans="1:3" x14ac:dyDescent="0.25">
      <c r="A145">
        <v>1</v>
      </c>
      <c r="B145">
        <v>49.621499999999997</v>
      </c>
      <c r="C145">
        <v>35.491300000000003</v>
      </c>
    </row>
    <row r="146" spans="1:3" x14ac:dyDescent="0.25">
      <c r="A146">
        <v>1</v>
      </c>
      <c r="B146">
        <v>74.364400000000003</v>
      </c>
      <c r="C146">
        <v>53.396000000000001</v>
      </c>
    </row>
    <row r="147" spans="1:3" x14ac:dyDescent="0.25">
      <c r="A147">
        <v>2</v>
      </c>
      <c r="B147">
        <v>43.048000000000002</v>
      </c>
      <c r="C147">
        <v>50.978000000000002</v>
      </c>
    </row>
    <row r="148" spans="1:3" x14ac:dyDescent="0.25">
      <c r="A148">
        <v>2</v>
      </c>
      <c r="B148">
        <v>39.977699999999999</v>
      </c>
      <c r="C148">
        <v>47.475299999999997</v>
      </c>
    </row>
    <row r="149" spans="1:3" x14ac:dyDescent="0.25">
      <c r="A149">
        <v>1</v>
      </c>
      <c r="B149">
        <v>57.320599999999999</v>
      </c>
      <c r="C149">
        <v>42.726500000000001</v>
      </c>
    </row>
    <row r="150" spans="1:3" x14ac:dyDescent="0.25">
      <c r="A150">
        <v>1</v>
      </c>
      <c r="B150">
        <v>72.545000000000002</v>
      </c>
      <c r="C150">
        <v>59.291800000000002</v>
      </c>
    </row>
    <row r="151" spans="1:3" x14ac:dyDescent="0.25">
      <c r="A151">
        <v>1</v>
      </c>
      <c r="B151">
        <v>50.277500000000003</v>
      </c>
      <c r="C151">
        <v>31.086600000000001</v>
      </c>
    </row>
    <row r="152" spans="1:3" x14ac:dyDescent="0.25">
      <c r="A152">
        <v>1</v>
      </c>
      <c r="B152">
        <v>41.200099999999999</v>
      </c>
      <c r="C152">
        <v>27.794699999999999</v>
      </c>
    </row>
    <row r="153" spans="1:3" x14ac:dyDescent="0.25">
      <c r="A153">
        <v>1</v>
      </c>
      <c r="B153">
        <v>51.726700000000001</v>
      </c>
      <c r="C153">
        <v>36.002200000000002</v>
      </c>
    </row>
    <row r="154" spans="1:3" x14ac:dyDescent="0.25">
      <c r="A154">
        <v>2</v>
      </c>
      <c r="B154">
        <v>45.307099999999998</v>
      </c>
      <c r="C154">
        <v>59.7971</v>
      </c>
    </row>
    <row r="155" spans="1:3" x14ac:dyDescent="0.25">
      <c r="A155">
        <v>1</v>
      </c>
      <c r="B155">
        <v>69.153099999999995</v>
      </c>
      <c r="C155">
        <v>56.874499999999998</v>
      </c>
    </row>
    <row r="156" spans="1:3" x14ac:dyDescent="0.25">
      <c r="A156">
        <v>2</v>
      </c>
      <c r="B156">
        <v>50.555500000000002</v>
      </c>
      <c r="C156">
        <v>66.497299999999996</v>
      </c>
    </row>
    <row r="157" spans="1:3" x14ac:dyDescent="0.25">
      <c r="A157">
        <v>1</v>
      </c>
      <c r="B157">
        <v>62.883699999999997</v>
      </c>
      <c r="C157">
        <v>42.869799999999998</v>
      </c>
    </row>
    <row r="158" spans="1:3" x14ac:dyDescent="0.25">
      <c r="A158">
        <v>2</v>
      </c>
      <c r="B158">
        <v>33.739199999999997</v>
      </c>
      <c r="C158">
        <v>44.204500000000003</v>
      </c>
    </row>
    <row r="159" spans="1:3" x14ac:dyDescent="0.25">
      <c r="A159">
        <v>1</v>
      </c>
      <c r="B159">
        <v>72.557500000000005</v>
      </c>
      <c r="C159">
        <v>53.407499999999999</v>
      </c>
    </row>
    <row r="160" spans="1:3" x14ac:dyDescent="0.25">
      <c r="A160">
        <v>1</v>
      </c>
      <c r="B160">
        <v>73.668199999999999</v>
      </c>
      <c r="C160">
        <v>57.006399999999999</v>
      </c>
    </row>
    <row r="161" spans="1:3" x14ac:dyDescent="0.25">
      <c r="A161">
        <v>2</v>
      </c>
      <c r="B161">
        <v>58.340600000000002</v>
      </c>
      <c r="C161">
        <v>74.053200000000004</v>
      </c>
    </row>
    <row r="162" spans="1:3" x14ac:dyDescent="0.25">
      <c r="A162">
        <v>1</v>
      </c>
      <c r="B162">
        <v>66.849699999999999</v>
      </c>
      <c r="C162">
        <v>48.206899999999997</v>
      </c>
    </row>
    <row r="163" spans="1:3" x14ac:dyDescent="0.25">
      <c r="A163">
        <v>2</v>
      </c>
      <c r="B163">
        <v>28.300799999999999</v>
      </c>
      <c r="C163">
        <v>45.7806</v>
      </c>
    </row>
    <row r="164" spans="1:3" x14ac:dyDescent="0.25">
      <c r="A164">
        <v>2</v>
      </c>
      <c r="B164">
        <v>53.552100000000003</v>
      </c>
      <c r="C164">
        <v>72.371399999999994</v>
      </c>
    </row>
    <row r="165" spans="1:3" x14ac:dyDescent="0.25">
      <c r="A165">
        <v>1</v>
      </c>
      <c r="B165">
        <v>51.032699999999998</v>
      </c>
      <c r="C165">
        <v>38.703699999999998</v>
      </c>
    </row>
    <row r="166" spans="1:3" x14ac:dyDescent="0.25">
      <c r="A166">
        <v>2</v>
      </c>
      <c r="B166">
        <v>30.830200000000001</v>
      </c>
      <c r="C166">
        <v>39.1648</v>
      </c>
    </row>
    <row r="167" spans="1:3" x14ac:dyDescent="0.25">
      <c r="A167">
        <v>2</v>
      </c>
      <c r="B167">
        <v>46.7119</v>
      </c>
      <c r="C167">
        <v>63.9876</v>
      </c>
    </row>
    <row r="168" spans="1:3" x14ac:dyDescent="0.25">
      <c r="A168">
        <v>1</v>
      </c>
      <c r="B168">
        <v>54.035600000000002</v>
      </c>
      <c r="C168">
        <v>42.313699999999997</v>
      </c>
    </row>
    <row r="169" spans="1:3" x14ac:dyDescent="0.25">
      <c r="A169">
        <v>2</v>
      </c>
      <c r="B169">
        <v>52.107100000000003</v>
      </c>
      <c r="C169">
        <v>63.6006</v>
      </c>
    </row>
    <row r="170" spans="1:3" x14ac:dyDescent="0.25">
      <c r="A170">
        <v>1</v>
      </c>
      <c r="B170">
        <v>66.789400000000001</v>
      </c>
      <c r="C170">
        <v>56.435299999999998</v>
      </c>
    </row>
    <row r="171" spans="1:3" x14ac:dyDescent="0.25">
      <c r="A171">
        <v>1</v>
      </c>
      <c r="B171">
        <v>58.412700000000001</v>
      </c>
      <c r="C171">
        <v>41.024700000000003</v>
      </c>
    </row>
    <row r="172" spans="1:3" x14ac:dyDescent="0.25">
      <c r="A172">
        <v>2</v>
      </c>
      <c r="B172">
        <v>47.873399999999997</v>
      </c>
      <c r="C172">
        <v>68.561899999999994</v>
      </c>
    </row>
    <row r="173" spans="1:3" x14ac:dyDescent="0.25">
      <c r="A173">
        <v>2</v>
      </c>
      <c r="B173">
        <v>31.255700000000001</v>
      </c>
      <c r="C173">
        <v>44.536700000000003</v>
      </c>
    </row>
    <row r="174" spans="1:3" x14ac:dyDescent="0.25">
      <c r="A174">
        <v>2</v>
      </c>
      <c r="B174">
        <v>49.052199999999999</v>
      </c>
      <c r="C174">
        <v>57.280900000000003</v>
      </c>
    </row>
    <row r="175" spans="1:3" x14ac:dyDescent="0.25">
      <c r="A175">
        <v>2</v>
      </c>
      <c r="B175">
        <v>30.4316</v>
      </c>
      <c r="C175">
        <v>44.185899999999997</v>
      </c>
    </row>
    <row r="176" spans="1:3" x14ac:dyDescent="0.25">
      <c r="A176">
        <v>2</v>
      </c>
      <c r="B176">
        <v>46.447600000000001</v>
      </c>
      <c r="C176">
        <v>67.188100000000006</v>
      </c>
    </row>
    <row r="177" spans="1:3" x14ac:dyDescent="0.25">
      <c r="A177">
        <v>1</v>
      </c>
      <c r="B177">
        <v>47.057000000000002</v>
      </c>
      <c r="C177">
        <v>33.515300000000003</v>
      </c>
    </row>
    <row r="178" spans="1:3" x14ac:dyDescent="0.25">
      <c r="A178">
        <v>1</v>
      </c>
      <c r="B178">
        <v>63.271799999999999</v>
      </c>
      <c r="C178">
        <v>53.878799999999998</v>
      </c>
    </row>
    <row r="179" spans="1:3" x14ac:dyDescent="0.25">
      <c r="A179">
        <v>1</v>
      </c>
      <c r="B179">
        <v>75.874899999999997</v>
      </c>
      <c r="C179">
        <v>55.387799999999999</v>
      </c>
    </row>
    <row r="180" spans="1:3" x14ac:dyDescent="0.25">
      <c r="A180">
        <v>2</v>
      </c>
      <c r="B180">
        <v>44.917200000000001</v>
      </c>
      <c r="C180">
        <v>53.519799999999996</v>
      </c>
    </row>
    <row r="181" spans="1:3" x14ac:dyDescent="0.25">
      <c r="A181">
        <v>2</v>
      </c>
      <c r="B181">
        <v>55.155000000000001</v>
      </c>
      <c r="C181">
        <v>62.309699999999999</v>
      </c>
    </row>
    <row r="182" spans="1:3" x14ac:dyDescent="0.25">
      <c r="A182">
        <v>2</v>
      </c>
      <c r="B182">
        <v>30.095199999999998</v>
      </c>
      <c r="C182">
        <v>39.589100000000002</v>
      </c>
    </row>
    <row r="183" spans="1:3" x14ac:dyDescent="0.25">
      <c r="A183">
        <v>2</v>
      </c>
      <c r="B183">
        <v>33.890500000000003</v>
      </c>
      <c r="C183">
        <v>41.417499999999997</v>
      </c>
    </row>
    <row r="184" spans="1:3" x14ac:dyDescent="0.25">
      <c r="A184">
        <v>2</v>
      </c>
      <c r="B184">
        <v>26.347999999999999</v>
      </c>
      <c r="C184">
        <v>43.5381</v>
      </c>
    </row>
    <row r="185" spans="1:3" x14ac:dyDescent="0.25">
      <c r="A185">
        <v>2</v>
      </c>
      <c r="B185">
        <v>42.482199999999999</v>
      </c>
      <c r="C185">
        <v>55.473700000000001</v>
      </c>
    </row>
    <row r="186" spans="1:3" x14ac:dyDescent="0.25">
      <c r="A186">
        <v>1</v>
      </c>
      <c r="B186">
        <v>56.284700000000001</v>
      </c>
      <c r="C186">
        <v>42.471400000000003</v>
      </c>
    </row>
    <row r="187" spans="1:3" x14ac:dyDescent="0.25">
      <c r="A187">
        <v>1</v>
      </c>
      <c r="B187">
        <v>50.552900000000001</v>
      </c>
      <c r="C187">
        <v>40.863100000000003</v>
      </c>
    </row>
    <row r="188" spans="1:3" x14ac:dyDescent="0.25">
      <c r="A188">
        <v>2</v>
      </c>
      <c r="B188">
        <v>37.342700000000001</v>
      </c>
      <c r="C188">
        <v>56.766199999999998</v>
      </c>
    </row>
    <row r="189" spans="1:3" x14ac:dyDescent="0.25">
      <c r="A189">
        <v>1</v>
      </c>
      <c r="B189">
        <v>57.316499999999998</v>
      </c>
      <c r="C189">
        <v>47.554699999999997</v>
      </c>
    </row>
    <row r="190" spans="1:3" x14ac:dyDescent="0.25">
      <c r="A190">
        <v>1</v>
      </c>
      <c r="B190">
        <v>65.583299999999994</v>
      </c>
      <c r="C190">
        <v>56.257599999999996</v>
      </c>
    </row>
    <row r="191" spans="1:3" x14ac:dyDescent="0.25">
      <c r="A191">
        <v>1</v>
      </c>
      <c r="B191">
        <v>65.063999999999993</v>
      </c>
      <c r="C191">
        <v>46.400199999999998</v>
      </c>
    </row>
    <row r="192" spans="1:3" x14ac:dyDescent="0.25">
      <c r="A192">
        <v>1</v>
      </c>
      <c r="B192">
        <v>53.588799999999999</v>
      </c>
      <c r="C192">
        <v>43.192599999999999</v>
      </c>
    </row>
    <row r="193" spans="1:3" x14ac:dyDescent="0.25">
      <c r="A193">
        <v>2</v>
      </c>
      <c r="B193">
        <v>38.459000000000003</v>
      </c>
      <c r="C193">
        <v>46.965899999999998</v>
      </c>
    </row>
    <row r="194" spans="1:3" x14ac:dyDescent="0.25">
      <c r="A194">
        <v>1</v>
      </c>
      <c r="B194">
        <v>49.210900000000002</v>
      </c>
      <c r="C194">
        <v>32.665100000000002</v>
      </c>
    </row>
    <row r="195" spans="1:3" x14ac:dyDescent="0.25">
      <c r="A195">
        <v>1</v>
      </c>
      <c r="B195">
        <v>49.359200000000001</v>
      </c>
      <c r="C195">
        <v>33.0717</v>
      </c>
    </row>
    <row r="196" spans="1:3" x14ac:dyDescent="0.25">
      <c r="A196">
        <v>1</v>
      </c>
      <c r="B196">
        <v>50.968299999999999</v>
      </c>
      <c r="C196">
        <v>32.479799999999997</v>
      </c>
    </row>
    <row r="197" spans="1:3" x14ac:dyDescent="0.25">
      <c r="A197">
        <v>2</v>
      </c>
      <c r="B197">
        <v>36.817999999999998</v>
      </c>
      <c r="C197">
        <v>54.7455</v>
      </c>
    </row>
    <row r="198" spans="1:3" x14ac:dyDescent="0.25">
      <c r="A198">
        <v>1</v>
      </c>
      <c r="B198">
        <v>69.290099999999995</v>
      </c>
      <c r="C198">
        <v>55.642899999999997</v>
      </c>
    </row>
    <row r="199" spans="1:3" x14ac:dyDescent="0.25">
      <c r="A199">
        <v>1</v>
      </c>
      <c r="B199">
        <v>48.647799999999997</v>
      </c>
      <c r="C199">
        <v>38.926699999999997</v>
      </c>
    </row>
    <row r="200" spans="1:3" x14ac:dyDescent="0.25">
      <c r="A200">
        <v>1</v>
      </c>
      <c r="B200">
        <v>60.006900000000002</v>
      </c>
      <c r="C200">
        <v>40.158900000000003</v>
      </c>
    </row>
    <row r="201" spans="1:3" x14ac:dyDescent="0.25">
      <c r="A201">
        <v>1</v>
      </c>
      <c r="B201">
        <v>48.179400000000001</v>
      </c>
      <c r="C201">
        <v>39.156300000000002</v>
      </c>
    </row>
    <row r="202" spans="1:3" x14ac:dyDescent="0.25">
      <c r="A202">
        <v>2</v>
      </c>
      <c r="B202">
        <v>30.652000000000001</v>
      </c>
      <c r="C202">
        <v>39.220999999999997</v>
      </c>
    </row>
    <row r="203" spans="1:3" x14ac:dyDescent="0.25">
      <c r="A203">
        <v>2</v>
      </c>
      <c r="B203">
        <v>54.982199999999999</v>
      </c>
      <c r="C203">
        <v>75.591700000000003</v>
      </c>
    </row>
    <row r="204" spans="1:3" x14ac:dyDescent="0.25">
      <c r="A204">
        <v>1</v>
      </c>
      <c r="B204">
        <v>46.066600000000001</v>
      </c>
      <c r="C204">
        <v>28.895399999999999</v>
      </c>
    </row>
    <row r="205" spans="1:3" x14ac:dyDescent="0.25">
      <c r="A205">
        <v>1</v>
      </c>
      <c r="B205">
        <v>69.811300000000003</v>
      </c>
      <c r="C205">
        <v>60.880899999999997</v>
      </c>
    </row>
    <row r="206" spans="1:3" x14ac:dyDescent="0.25">
      <c r="A206">
        <v>2</v>
      </c>
      <c r="B206">
        <v>30.289300000000001</v>
      </c>
      <c r="C206">
        <v>50.180999999999997</v>
      </c>
    </row>
    <row r="207" spans="1:3" x14ac:dyDescent="0.25">
      <c r="A207">
        <v>1</v>
      </c>
      <c r="B207">
        <v>64.437899999999999</v>
      </c>
      <c r="C207">
        <v>54.693899999999999</v>
      </c>
    </row>
    <row r="208" spans="1:3" x14ac:dyDescent="0.25">
      <c r="A208">
        <v>2</v>
      </c>
      <c r="B208">
        <v>44.396099999999997</v>
      </c>
      <c r="C208">
        <v>53.825200000000002</v>
      </c>
    </row>
    <row r="209" spans="1:3" x14ac:dyDescent="0.25">
      <c r="A209">
        <v>1</v>
      </c>
      <c r="B209">
        <v>56.501100000000001</v>
      </c>
      <c r="C209">
        <v>38.1248</v>
      </c>
    </row>
    <row r="210" spans="1:3" x14ac:dyDescent="0.25">
      <c r="A210">
        <v>2</v>
      </c>
      <c r="B210">
        <v>34.943600000000004</v>
      </c>
      <c r="C210">
        <v>48.572699999999998</v>
      </c>
    </row>
    <row r="211" spans="1:3" x14ac:dyDescent="0.25">
      <c r="A211">
        <v>1</v>
      </c>
      <c r="B211">
        <v>55.446300000000001</v>
      </c>
      <c r="C211">
        <v>47.270400000000002</v>
      </c>
    </row>
    <row r="212" spans="1:3" x14ac:dyDescent="0.25">
      <c r="A212">
        <v>1</v>
      </c>
      <c r="B212">
        <v>64.997200000000007</v>
      </c>
      <c r="C212">
        <v>50.532899999999998</v>
      </c>
    </row>
    <row r="213" spans="1:3" x14ac:dyDescent="0.25">
      <c r="A213">
        <v>2</v>
      </c>
      <c r="B213">
        <v>27.7653</v>
      </c>
      <c r="C213">
        <v>46.256100000000004</v>
      </c>
    </row>
    <row r="214" spans="1:3" x14ac:dyDescent="0.25">
      <c r="A214">
        <v>1</v>
      </c>
      <c r="B214">
        <v>52.0351</v>
      </c>
      <c r="C214">
        <v>38.080800000000004</v>
      </c>
    </row>
    <row r="215" spans="1:3" x14ac:dyDescent="0.25">
      <c r="A215">
        <v>1</v>
      </c>
      <c r="B215">
        <v>46.111400000000003</v>
      </c>
      <c r="C215">
        <v>34.875999999999998</v>
      </c>
    </row>
    <row r="216" spans="1:3" x14ac:dyDescent="0.25">
      <c r="A216">
        <v>1</v>
      </c>
      <c r="B216">
        <v>47.414299999999997</v>
      </c>
      <c r="C216">
        <v>32.1248</v>
      </c>
    </row>
    <row r="217" spans="1:3" x14ac:dyDescent="0.25">
      <c r="A217">
        <v>2</v>
      </c>
      <c r="B217">
        <v>38.900799999999997</v>
      </c>
      <c r="C217">
        <v>55.986800000000002</v>
      </c>
    </row>
    <row r="218" spans="1:3" x14ac:dyDescent="0.25">
      <c r="A218">
        <v>1</v>
      </c>
      <c r="B218">
        <v>43.879600000000003</v>
      </c>
      <c r="C218">
        <v>32.6875</v>
      </c>
    </row>
    <row r="219" spans="1:3" x14ac:dyDescent="0.25">
      <c r="A219">
        <v>2</v>
      </c>
      <c r="B219">
        <v>52.970199999999998</v>
      </c>
      <c r="C219">
        <v>67.357299999999995</v>
      </c>
    </row>
    <row r="220" spans="1:3" x14ac:dyDescent="0.25">
      <c r="A220">
        <v>1</v>
      </c>
      <c r="B220">
        <v>70.994200000000006</v>
      </c>
      <c r="C220">
        <v>55.590200000000003</v>
      </c>
    </row>
    <row r="221" spans="1:3" x14ac:dyDescent="0.25">
      <c r="A221">
        <v>2</v>
      </c>
      <c r="B221">
        <v>39.724600000000002</v>
      </c>
      <c r="C221">
        <v>54.953899999999997</v>
      </c>
    </row>
    <row r="222" spans="1:3" x14ac:dyDescent="0.25">
      <c r="A222">
        <v>1</v>
      </c>
      <c r="B222">
        <v>69.600899999999996</v>
      </c>
      <c r="C222">
        <v>59.374200000000002</v>
      </c>
    </row>
    <row r="223" spans="1:3" x14ac:dyDescent="0.25">
      <c r="A223">
        <v>2</v>
      </c>
      <c r="B223">
        <v>62.028599999999997</v>
      </c>
      <c r="C223">
        <v>70.637900000000002</v>
      </c>
    </row>
    <row r="224" spans="1:3" x14ac:dyDescent="0.25">
      <c r="A224">
        <v>2</v>
      </c>
      <c r="B224">
        <v>45.822499999999998</v>
      </c>
      <c r="C224">
        <v>57.681699999999999</v>
      </c>
    </row>
    <row r="225" spans="1:3" x14ac:dyDescent="0.25">
      <c r="A225">
        <v>1</v>
      </c>
      <c r="B225">
        <v>41.697200000000002</v>
      </c>
      <c r="C225">
        <v>26.5396</v>
      </c>
    </row>
    <row r="226" spans="1:3" x14ac:dyDescent="0.25">
      <c r="A226">
        <v>2</v>
      </c>
      <c r="B226">
        <v>33.649799999999999</v>
      </c>
      <c r="C226">
        <v>52.159199999999998</v>
      </c>
    </row>
    <row r="227" spans="1:3" x14ac:dyDescent="0.25">
      <c r="A227">
        <v>2</v>
      </c>
      <c r="B227">
        <v>57.948599999999999</v>
      </c>
      <c r="C227">
        <v>70.979600000000005</v>
      </c>
    </row>
    <row r="228" spans="1:3" x14ac:dyDescent="0.25">
      <c r="A228">
        <v>2</v>
      </c>
      <c r="B228">
        <v>24.4558</v>
      </c>
      <c r="C228">
        <v>45.243499999999997</v>
      </c>
    </row>
    <row r="229" spans="1:3" x14ac:dyDescent="0.25">
      <c r="A229">
        <v>1</v>
      </c>
      <c r="B229">
        <v>40.461799999999997</v>
      </c>
      <c r="C229">
        <v>28.758199999999999</v>
      </c>
    </row>
    <row r="230" spans="1:3" x14ac:dyDescent="0.25">
      <c r="A230">
        <v>1</v>
      </c>
      <c r="B230">
        <v>54.519100000000002</v>
      </c>
      <c r="C230">
        <v>46.777700000000003</v>
      </c>
    </row>
    <row r="231" spans="1:3" x14ac:dyDescent="0.25">
      <c r="A231">
        <v>2</v>
      </c>
      <c r="B231">
        <v>52.880299999999998</v>
      </c>
      <c r="C231">
        <v>60.624600000000001</v>
      </c>
    </row>
    <row r="232" spans="1:3" x14ac:dyDescent="0.25">
      <c r="A232">
        <v>1</v>
      </c>
      <c r="B232">
        <v>40.281799999999997</v>
      </c>
      <c r="C232">
        <v>29.967500000000001</v>
      </c>
    </row>
    <row r="233" spans="1:3" x14ac:dyDescent="0.25">
      <c r="A233">
        <v>1</v>
      </c>
      <c r="B233">
        <v>43.8613</v>
      </c>
      <c r="C233">
        <v>36.707599999999999</v>
      </c>
    </row>
    <row r="234" spans="1:3" x14ac:dyDescent="0.25">
      <c r="A234">
        <v>1</v>
      </c>
      <c r="B234">
        <v>47.536700000000003</v>
      </c>
      <c r="C234">
        <v>34.2607</v>
      </c>
    </row>
    <row r="235" spans="1:3" x14ac:dyDescent="0.25">
      <c r="A235">
        <v>2</v>
      </c>
      <c r="B235">
        <v>29.127199999999998</v>
      </c>
      <c r="C235">
        <v>50.145200000000003</v>
      </c>
    </row>
    <row r="236" spans="1:3" x14ac:dyDescent="0.25">
      <c r="A236">
        <v>2</v>
      </c>
      <c r="B236">
        <v>30.1755</v>
      </c>
      <c r="C236">
        <v>45.375900000000001</v>
      </c>
    </row>
    <row r="237" spans="1:3" x14ac:dyDescent="0.25">
      <c r="A237">
        <v>2</v>
      </c>
      <c r="B237">
        <v>35.786900000000003</v>
      </c>
      <c r="C237">
        <v>55.529299999999999</v>
      </c>
    </row>
    <row r="238" spans="1:3" x14ac:dyDescent="0.25">
      <c r="A238">
        <v>2</v>
      </c>
      <c r="B238">
        <v>26.757899999999999</v>
      </c>
      <c r="C238">
        <v>44.89</v>
      </c>
    </row>
    <row r="239" spans="1:3" x14ac:dyDescent="0.25">
      <c r="A239">
        <v>1</v>
      </c>
      <c r="B239">
        <v>53.3643</v>
      </c>
      <c r="C239">
        <v>33.009399999999999</v>
      </c>
    </row>
    <row r="240" spans="1:3" x14ac:dyDescent="0.25">
      <c r="A240">
        <v>2</v>
      </c>
      <c r="B240">
        <v>48.373899999999999</v>
      </c>
      <c r="C240">
        <v>55.473399999999998</v>
      </c>
    </row>
    <row r="241" spans="1:3" x14ac:dyDescent="0.25">
      <c r="A241">
        <v>1</v>
      </c>
      <c r="B241">
        <v>67.095799999999997</v>
      </c>
      <c r="C241">
        <v>59.236499999999999</v>
      </c>
    </row>
    <row r="242" spans="1:3" x14ac:dyDescent="0.25">
      <c r="A242">
        <v>1</v>
      </c>
      <c r="B242">
        <v>48.112400000000001</v>
      </c>
      <c r="C242">
        <v>40.795499999999997</v>
      </c>
    </row>
    <row r="243" spans="1:3" x14ac:dyDescent="0.25">
      <c r="A243">
        <v>2</v>
      </c>
      <c r="B243">
        <v>57.740600000000001</v>
      </c>
      <c r="C243">
        <v>69.779600000000002</v>
      </c>
    </row>
    <row r="244" spans="1:3" x14ac:dyDescent="0.25">
      <c r="A244">
        <v>2</v>
      </c>
      <c r="B244">
        <v>46.245199999999997</v>
      </c>
      <c r="C244">
        <v>64.437100000000001</v>
      </c>
    </row>
    <row r="245" spans="1:3" x14ac:dyDescent="0.25">
      <c r="A245">
        <v>1</v>
      </c>
      <c r="B245">
        <v>70.4298</v>
      </c>
      <c r="C245">
        <v>58.680100000000003</v>
      </c>
    </row>
    <row r="246" spans="1:3" x14ac:dyDescent="0.25">
      <c r="A246">
        <v>1</v>
      </c>
      <c r="B246">
        <v>47.443300000000001</v>
      </c>
      <c r="C246">
        <v>28.982099999999999</v>
      </c>
    </row>
    <row r="247" spans="1:3" x14ac:dyDescent="0.25">
      <c r="A247">
        <v>1</v>
      </c>
      <c r="B247">
        <v>63.174199999999999</v>
      </c>
      <c r="C247">
        <v>50.948399999999999</v>
      </c>
    </row>
    <row r="248" spans="1:3" x14ac:dyDescent="0.25">
      <c r="A248">
        <v>2</v>
      </c>
      <c r="B248">
        <v>46.357100000000003</v>
      </c>
      <c r="C248">
        <v>57.865499999999997</v>
      </c>
    </row>
    <row r="249" spans="1:3" x14ac:dyDescent="0.25">
      <c r="A249">
        <v>1</v>
      </c>
      <c r="B249">
        <v>61.583599999999997</v>
      </c>
      <c r="C249">
        <v>46.129600000000003</v>
      </c>
    </row>
    <row r="250" spans="1:3" x14ac:dyDescent="0.25">
      <c r="A250">
        <v>1</v>
      </c>
      <c r="B250">
        <v>48.624499999999998</v>
      </c>
      <c r="C250">
        <v>38.201500000000003</v>
      </c>
    </row>
    <row r="251" spans="1:3" x14ac:dyDescent="0.25">
      <c r="A251">
        <v>1</v>
      </c>
      <c r="B251">
        <v>43.789400000000001</v>
      </c>
      <c r="C251">
        <v>36.259900000000002</v>
      </c>
    </row>
    <row r="252" spans="1:3" x14ac:dyDescent="0.25">
      <c r="A252">
        <v>1</v>
      </c>
      <c r="B252">
        <v>50.388500000000001</v>
      </c>
      <c r="C252">
        <v>37.889000000000003</v>
      </c>
    </row>
    <row r="253" spans="1:3" x14ac:dyDescent="0.25">
      <c r="A253">
        <v>2</v>
      </c>
      <c r="B253">
        <v>58.733800000000002</v>
      </c>
      <c r="C253">
        <v>74.382800000000003</v>
      </c>
    </row>
    <row r="254" spans="1:3" x14ac:dyDescent="0.25">
      <c r="A254">
        <v>2</v>
      </c>
      <c r="B254">
        <v>34.231699999999996</v>
      </c>
      <c r="C254">
        <v>42.8904</v>
      </c>
    </row>
    <row r="255" spans="1:3" x14ac:dyDescent="0.25">
      <c r="A255">
        <v>1</v>
      </c>
      <c r="B255">
        <v>68.626099999999994</v>
      </c>
      <c r="C255">
        <v>51.339500000000001</v>
      </c>
    </row>
    <row r="256" spans="1:3" x14ac:dyDescent="0.25">
      <c r="A256">
        <v>1</v>
      </c>
      <c r="B256">
        <v>42.105200000000004</v>
      </c>
      <c r="C256">
        <v>29.6829</v>
      </c>
    </row>
    <row r="257" spans="1:3" x14ac:dyDescent="0.25">
      <c r="A257">
        <v>2</v>
      </c>
      <c r="B257">
        <v>44.179000000000002</v>
      </c>
      <c r="C257">
        <v>54.753799999999998</v>
      </c>
    </row>
    <row r="258" spans="1:3" x14ac:dyDescent="0.25">
      <c r="A258">
        <v>2</v>
      </c>
      <c r="B258">
        <v>57.676099999999998</v>
      </c>
      <c r="C258">
        <v>73.369799999999998</v>
      </c>
    </row>
    <row r="259" spans="1:3" x14ac:dyDescent="0.25">
      <c r="A259">
        <v>2</v>
      </c>
      <c r="B259">
        <v>56.506900000000002</v>
      </c>
      <c r="C259">
        <v>75.614199999999997</v>
      </c>
    </row>
    <row r="260" spans="1:3" x14ac:dyDescent="0.25">
      <c r="A260">
        <v>1</v>
      </c>
      <c r="B260">
        <v>39.135599999999997</v>
      </c>
      <c r="C260">
        <v>30.014700000000001</v>
      </c>
    </row>
    <row r="261" spans="1:3" x14ac:dyDescent="0.25">
      <c r="A261">
        <v>1</v>
      </c>
      <c r="B261">
        <v>41.0122</v>
      </c>
      <c r="C261">
        <v>32.3245</v>
      </c>
    </row>
    <row r="262" spans="1:3" x14ac:dyDescent="0.25">
      <c r="A262">
        <v>2</v>
      </c>
      <c r="B262">
        <v>50.5974</v>
      </c>
      <c r="C262">
        <v>57.990699999999997</v>
      </c>
    </row>
    <row r="263" spans="1:3" x14ac:dyDescent="0.25">
      <c r="A263">
        <v>1</v>
      </c>
      <c r="B263">
        <v>50.682499999999997</v>
      </c>
      <c r="C263">
        <v>39.823700000000002</v>
      </c>
    </row>
    <row r="264" spans="1:3" x14ac:dyDescent="0.25">
      <c r="A264">
        <v>1</v>
      </c>
      <c r="B264">
        <v>58.81</v>
      </c>
      <c r="C264">
        <v>38.9373</v>
      </c>
    </row>
    <row r="265" spans="1:3" x14ac:dyDescent="0.25">
      <c r="A265">
        <v>1</v>
      </c>
      <c r="B265">
        <v>74.927700000000002</v>
      </c>
      <c r="C265">
        <v>56.468000000000004</v>
      </c>
    </row>
    <row r="266" spans="1:3" x14ac:dyDescent="0.25">
      <c r="A266">
        <v>2</v>
      </c>
      <c r="B266">
        <v>46.950400000000002</v>
      </c>
      <c r="C266">
        <v>54.648699999999998</v>
      </c>
    </row>
    <row r="267" spans="1:3" x14ac:dyDescent="0.25">
      <c r="A267">
        <v>1</v>
      </c>
      <c r="B267">
        <v>75.584900000000005</v>
      </c>
      <c r="C267">
        <v>58.264200000000002</v>
      </c>
    </row>
    <row r="268" spans="1:3" x14ac:dyDescent="0.25">
      <c r="A268">
        <v>1</v>
      </c>
      <c r="B268">
        <v>61.503399999999999</v>
      </c>
      <c r="C268">
        <v>53.662999999999997</v>
      </c>
    </row>
    <row r="269" spans="1:3" x14ac:dyDescent="0.25">
      <c r="A269">
        <v>2</v>
      </c>
      <c r="B269">
        <v>54.264099999999999</v>
      </c>
      <c r="C269">
        <v>70.686099999999996</v>
      </c>
    </row>
    <row r="270" spans="1:3" x14ac:dyDescent="0.25">
      <c r="A270">
        <v>2</v>
      </c>
      <c r="B270">
        <v>33.743899999999996</v>
      </c>
      <c r="C270">
        <v>46.183</v>
      </c>
    </row>
    <row r="271" spans="1:3" x14ac:dyDescent="0.25">
      <c r="A271">
        <v>2</v>
      </c>
      <c r="B271">
        <v>38.108800000000002</v>
      </c>
      <c r="C271">
        <v>47.218800000000002</v>
      </c>
    </row>
    <row r="272" spans="1:3" x14ac:dyDescent="0.25">
      <c r="A272">
        <v>1</v>
      </c>
      <c r="B272">
        <v>63.070399999999999</v>
      </c>
      <c r="C272">
        <v>45.168500000000002</v>
      </c>
    </row>
    <row r="273" spans="1:3" x14ac:dyDescent="0.25">
      <c r="A273">
        <v>2</v>
      </c>
      <c r="B273">
        <v>33.521900000000002</v>
      </c>
      <c r="C273">
        <v>52.604599999999998</v>
      </c>
    </row>
    <row r="274" spans="1:3" x14ac:dyDescent="0.25">
      <c r="A274">
        <v>1</v>
      </c>
      <c r="B274">
        <v>43.842599999999997</v>
      </c>
      <c r="C274">
        <v>35.307699999999997</v>
      </c>
    </row>
    <row r="275" spans="1:3" x14ac:dyDescent="0.25">
      <c r="A275">
        <v>2</v>
      </c>
      <c r="B275">
        <v>39.136099999999999</v>
      </c>
      <c r="C275">
        <v>57.601100000000002</v>
      </c>
    </row>
    <row r="276" spans="1:3" x14ac:dyDescent="0.25">
      <c r="A276">
        <v>2</v>
      </c>
      <c r="B276">
        <v>27.1629</v>
      </c>
      <c r="C276">
        <v>42.7883</v>
      </c>
    </row>
    <row r="277" spans="1:3" x14ac:dyDescent="0.25">
      <c r="A277">
        <v>1</v>
      </c>
      <c r="B277">
        <v>55.968200000000003</v>
      </c>
      <c r="C277">
        <v>43.108699999999999</v>
      </c>
    </row>
    <row r="278" spans="1:3" x14ac:dyDescent="0.25">
      <c r="A278">
        <v>1</v>
      </c>
      <c r="B278">
        <v>47.104999999999997</v>
      </c>
      <c r="C278">
        <v>33.034100000000002</v>
      </c>
    </row>
    <row r="279" spans="1:3" x14ac:dyDescent="0.25">
      <c r="A279">
        <v>1</v>
      </c>
      <c r="B279">
        <v>47.0274</v>
      </c>
      <c r="C279">
        <v>38.419499999999999</v>
      </c>
    </row>
    <row r="280" spans="1:3" x14ac:dyDescent="0.25">
      <c r="A280">
        <v>1</v>
      </c>
      <c r="B280">
        <v>64.592200000000005</v>
      </c>
      <c r="C280">
        <v>46.519100000000002</v>
      </c>
    </row>
    <row r="281" spans="1:3" x14ac:dyDescent="0.25">
      <c r="A281">
        <v>1</v>
      </c>
      <c r="B281">
        <v>42.4392</v>
      </c>
      <c r="C281">
        <v>34.273400000000002</v>
      </c>
    </row>
    <row r="282" spans="1:3" x14ac:dyDescent="0.25">
      <c r="A282">
        <v>2</v>
      </c>
      <c r="B282">
        <v>31.5258</v>
      </c>
      <c r="C282">
        <v>49.153500000000001</v>
      </c>
    </row>
    <row r="283" spans="1:3" x14ac:dyDescent="0.25">
      <c r="A283">
        <v>1</v>
      </c>
      <c r="B283">
        <v>45.849600000000002</v>
      </c>
      <c r="C283">
        <v>34.188000000000002</v>
      </c>
    </row>
    <row r="284" spans="1:3" x14ac:dyDescent="0.25">
      <c r="A284">
        <v>2</v>
      </c>
      <c r="B284">
        <v>25.664999999999999</v>
      </c>
      <c r="C284">
        <v>43.0593</v>
      </c>
    </row>
    <row r="285" spans="1:3" x14ac:dyDescent="0.25">
      <c r="A285">
        <v>1</v>
      </c>
      <c r="B285">
        <v>43.3675</v>
      </c>
      <c r="C285">
        <v>34.750500000000002</v>
      </c>
    </row>
    <row r="286" spans="1:3" x14ac:dyDescent="0.25">
      <c r="A286">
        <v>2</v>
      </c>
      <c r="B286">
        <v>56.656399999999998</v>
      </c>
      <c r="C286">
        <v>71.750200000000007</v>
      </c>
    </row>
    <row r="287" spans="1:3" x14ac:dyDescent="0.25">
      <c r="A287">
        <v>2</v>
      </c>
      <c r="B287">
        <v>53.729799999999997</v>
      </c>
      <c r="C287">
        <v>71.114099999999993</v>
      </c>
    </row>
    <row r="288" spans="1:3" x14ac:dyDescent="0.25">
      <c r="A288">
        <v>2</v>
      </c>
      <c r="B288">
        <v>44.245100000000001</v>
      </c>
      <c r="C288">
        <v>58.957700000000003</v>
      </c>
    </row>
    <row r="289" spans="1:3" x14ac:dyDescent="0.25">
      <c r="A289">
        <v>1</v>
      </c>
      <c r="B289">
        <v>47.525300000000001</v>
      </c>
      <c r="C289">
        <v>35.615400000000001</v>
      </c>
    </row>
    <row r="290" spans="1:3" x14ac:dyDescent="0.25">
      <c r="A290">
        <v>2</v>
      </c>
      <c r="B290">
        <v>28.799800000000001</v>
      </c>
      <c r="C290">
        <v>46.096200000000003</v>
      </c>
    </row>
    <row r="291" spans="1:3" x14ac:dyDescent="0.25">
      <c r="A291">
        <v>1</v>
      </c>
      <c r="B291">
        <v>56.336300000000001</v>
      </c>
      <c r="C291">
        <v>40.247999999999998</v>
      </c>
    </row>
    <row r="292" spans="1:3" x14ac:dyDescent="0.25">
      <c r="A292">
        <v>2</v>
      </c>
      <c r="B292">
        <v>50.392099999999999</v>
      </c>
      <c r="C292">
        <v>66.95</v>
      </c>
    </row>
    <row r="293" spans="1:3" x14ac:dyDescent="0.25">
      <c r="A293">
        <v>1</v>
      </c>
      <c r="B293">
        <v>62.930100000000003</v>
      </c>
      <c r="C293">
        <v>42.503700000000002</v>
      </c>
    </row>
    <row r="294" spans="1:3" x14ac:dyDescent="0.25">
      <c r="A294">
        <v>1</v>
      </c>
      <c r="B294">
        <v>69.150400000000005</v>
      </c>
      <c r="C294">
        <v>52.309899999999999</v>
      </c>
    </row>
    <row r="295" spans="1:3" x14ac:dyDescent="0.25">
      <c r="A295">
        <v>2</v>
      </c>
      <c r="B295">
        <v>52.486600000000003</v>
      </c>
      <c r="C295">
        <v>68.359200000000001</v>
      </c>
    </row>
    <row r="296" spans="1:3" x14ac:dyDescent="0.25">
      <c r="A296">
        <v>2</v>
      </c>
      <c r="B296">
        <v>35.625300000000003</v>
      </c>
      <c r="C296">
        <v>48.914499999999997</v>
      </c>
    </row>
    <row r="297" spans="1:3" x14ac:dyDescent="0.25">
      <c r="A297">
        <v>1</v>
      </c>
      <c r="B297">
        <v>59.554200000000002</v>
      </c>
      <c r="C297">
        <v>44.331600000000002</v>
      </c>
    </row>
    <row r="298" spans="1:3" x14ac:dyDescent="0.25">
      <c r="A298">
        <v>2</v>
      </c>
      <c r="B298">
        <v>41.623199999999997</v>
      </c>
      <c r="C298">
        <v>51.416699999999999</v>
      </c>
    </row>
    <row r="299" spans="1:3" x14ac:dyDescent="0.25">
      <c r="A299">
        <v>2</v>
      </c>
      <c r="B299">
        <v>29.678699999999999</v>
      </c>
      <c r="C299">
        <v>48.992600000000003</v>
      </c>
    </row>
    <row r="300" spans="1:3" x14ac:dyDescent="0.25">
      <c r="A300">
        <v>1</v>
      </c>
      <c r="B300">
        <v>65.807299999999998</v>
      </c>
      <c r="C300">
        <v>50.587299999999999</v>
      </c>
    </row>
    <row r="301" spans="1:3" x14ac:dyDescent="0.25">
      <c r="A301">
        <v>1</v>
      </c>
      <c r="B301">
        <v>56.631100000000004</v>
      </c>
      <c r="C301">
        <v>44.550699999999999</v>
      </c>
    </row>
    <row r="302" spans="1:3" x14ac:dyDescent="0.25">
      <c r="A302">
        <v>1</v>
      </c>
      <c r="B302">
        <v>72.736000000000004</v>
      </c>
      <c r="C302">
        <v>56.529899999999998</v>
      </c>
    </row>
    <row r="303" spans="1:3" x14ac:dyDescent="0.25">
      <c r="A303">
        <v>2</v>
      </c>
      <c r="B303">
        <v>56.220199999999998</v>
      </c>
      <c r="C303">
        <v>75.423000000000002</v>
      </c>
    </row>
    <row r="304" spans="1:3" x14ac:dyDescent="0.25">
      <c r="A304">
        <v>2</v>
      </c>
      <c r="B304">
        <v>54.067599999999999</v>
      </c>
      <c r="C304">
        <v>63.5533</v>
      </c>
    </row>
    <row r="305" spans="1:3" x14ac:dyDescent="0.25">
      <c r="A305">
        <v>1</v>
      </c>
      <c r="B305">
        <v>68.555400000000006</v>
      </c>
      <c r="C305">
        <v>59.075299999999999</v>
      </c>
    </row>
    <row r="306" spans="1:3" x14ac:dyDescent="0.25">
      <c r="A306">
        <v>1</v>
      </c>
      <c r="B306">
        <v>43.971699999999998</v>
      </c>
      <c r="C306">
        <v>25.842700000000001</v>
      </c>
    </row>
    <row r="307" spans="1:3" x14ac:dyDescent="0.25">
      <c r="A307">
        <v>1</v>
      </c>
      <c r="B307">
        <v>73.515799999999999</v>
      </c>
      <c r="C307">
        <v>53.917900000000003</v>
      </c>
    </row>
    <row r="308" spans="1:3" x14ac:dyDescent="0.25">
      <c r="A308">
        <v>2</v>
      </c>
      <c r="B308">
        <v>38.826700000000002</v>
      </c>
      <c r="C308">
        <v>50.4786</v>
      </c>
    </row>
    <row r="309" spans="1:3" x14ac:dyDescent="0.25">
      <c r="A309">
        <v>1</v>
      </c>
      <c r="B309">
        <v>61.068199999999997</v>
      </c>
      <c r="C309">
        <v>48.906100000000002</v>
      </c>
    </row>
    <row r="310" spans="1:3" x14ac:dyDescent="0.25">
      <c r="A310">
        <v>2</v>
      </c>
      <c r="B310">
        <v>50.581400000000002</v>
      </c>
      <c r="C310">
        <v>59.332099999999997</v>
      </c>
    </row>
    <row r="311" spans="1:3" x14ac:dyDescent="0.25">
      <c r="A311">
        <v>1</v>
      </c>
      <c r="B311">
        <v>47.691000000000003</v>
      </c>
      <c r="C311">
        <v>36.940199999999997</v>
      </c>
    </row>
    <row r="312" spans="1:3" x14ac:dyDescent="0.25">
      <c r="A312">
        <v>2</v>
      </c>
      <c r="B312">
        <v>42.115000000000002</v>
      </c>
      <c r="C312">
        <v>57.646799999999999</v>
      </c>
    </row>
    <row r="313" spans="1:3" x14ac:dyDescent="0.25">
      <c r="A313">
        <v>2</v>
      </c>
      <c r="B313">
        <v>60.672600000000003</v>
      </c>
      <c r="C313">
        <v>72.843500000000006</v>
      </c>
    </row>
    <row r="314" spans="1:3" x14ac:dyDescent="0.25">
      <c r="A314">
        <v>2</v>
      </c>
      <c r="B314">
        <v>44.835099999999997</v>
      </c>
      <c r="C314">
        <v>57.869100000000003</v>
      </c>
    </row>
    <row r="315" spans="1:3" x14ac:dyDescent="0.25">
      <c r="A315">
        <v>1</v>
      </c>
      <c r="B315">
        <v>58.662399999999998</v>
      </c>
      <c r="C315">
        <v>46.837800000000001</v>
      </c>
    </row>
    <row r="316" spans="1:3" x14ac:dyDescent="0.25">
      <c r="A316">
        <v>1</v>
      </c>
      <c r="B316">
        <v>40.7667</v>
      </c>
      <c r="C316">
        <v>32.720599999999997</v>
      </c>
    </row>
    <row r="317" spans="1:3" x14ac:dyDescent="0.25">
      <c r="A317">
        <v>1</v>
      </c>
      <c r="B317">
        <v>56.551299999999998</v>
      </c>
      <c r="C317">
        <v>48.7819</v>
      </c>
    </row>
    <row r="318" spans="1:3" x14ac:dyDescent="0.25">
      <c r="A318">
        <v>1</v>
      </c>
      <c r="B318">
        <v>65.176500000000004</v>
      </c>
      <c r="C318">
        <v>51.869100000000003</v>
      </c>
    </row>
    <row r="319" spans="1:3" x14ac:dyDescent="0.25">
      <c r="A319">
        <v>1</v>
      </c>
      <c r="B319">
        <v>63.351999999999997</v>
      </c>
      <c r="C319">
        <v>43.415300000000002</v>
      </c>
    </row>
    <row r="320" spans="1:3" x14ac:dyDescent="0.25">
      <c r="A320">
        <v>1</v>
      </c>
      <c r="B320">
        <v>61.786200000000001</v>
      </c>
      <c r="C320">
        <v>45.580100000000002</v>
      </c>
    </row>
    <row r="321" spans="1:3" x14ac:dyDescent="0.25">
      <c r="A321">
        <v>1</v>
      </c>
      <c r="B321">
        <v>67.304000000000002</v>
      </c>
      <c r="C321">
        <v>49.216700000000003</v>
      </c>
    </row>
    <row r="322" spans="1:3" x14ac:dyDescent="0.25">
      <c r="A322">
        <v>2</v>
      </c>
      <c r="B322">
        <v>24.3672</v>
      </c>
      <c r="C322">
        <v>44.2652</v>
      </c>
    </row>
    <row r="323" spans="1:3" x14ac:dyDescent="0.25">
      <c r="A323">
        <v>1</v>
      </c>
      <c r="B323">
        <v>66.239099999999993</v>
      </c>
      <c r="C323">
        <v>45.312800000000003</v>
      </c>
    </row>
    <row r="324" spans="1:3" x14ac:dyDescent="0.25">
      <c r="A324">
        <v>1</v>
      </c>
      <c r="B324">
        <v>74.306799999999996</v>
      </c>
      <c r="C324">
        <v>56.835299999999997</v>
      </c>
    </row>
    <row r="325" spans="1:3" x14ac:dyDescent="0.25">
      <c r="A325">
        <v>1</v>
      </c>
      <c r="B325">
        <v>66.180300000000003</v>
      </c>
      <c r="C325">
        <v>47.339799999999997</v>
      </c>
    </row>
    <row r="326" spans="1:3" x14ac:dyDescent="0.25">
      <c r="A326">
        <v>2</v>
      </c>
      <c r="B326">
        <v>54.338799999999999</v>
      </c>
      <c r="C326">
        <v>74.358500000000006</v>
      </c>
    </row>
    <row r="327" spans="1:3" x14ac:dyDescent="0.25">
      <c r="A327">
        <v>1</v>
      </c>
      <c r="B327">
        <v>61.6297</v>
      </c>
      <c r="C327">
        <v>48.414000000000001</v>
      </c>
    </row>
    <row r="328" spans="1:3" x14ac:dyDescent="0.25">
      <c r="A328">
        <v>1</v>
      </c>
      <c r="B328">
        <v>69.546700000000001</v>
      </c>
      <c r="C328">
        <v>49.787100000000002</v>
      </c>
    </row>
    <row r="329" spans="1:3" x14ac:dyDescent="0.25">
      <c r="A329">
        <v>2</v>
      </c>
      <c r="B329">
        <v>54.219700000000003</v>
      </c>
      <c r="C329">
        <v>61.850200000000001</v>
      </c>
    </row>
    <row r="330" spans="1:3" x14ac:dyDescent="0.25">
      <c r="A330">
        <v>2</v>
      </c>
      <c r="B330">
        <v>42.963900000000002</v>
      </c>
      <c r="C330">
        <v>54.972099999999998</v>
      </c>
    </row>
    <row r="331" spans="1:3" x14ac:dyDescent="0.25">
      <c r="A331">
        <v>1</v>
      </c>
      <c r="B331">
        <v>63.812899999999999</v>
      </c>
      <c r="C331">
        <v>51.118699999999997</v>
      </c>
    </row>
    <row r="332" spans="1:3" x14ac:dyDescent="0.25">
      <c r="A332">
        <v>1</v>
      </c>
      <c r="B332">
        <v>43.232599999999998</v>
      </c>
      <c r="C332">
        <v>25.6555</v>
      </c>
    </row>
    <row r="333" spans="1:3" x14ac:dyDescent="0.25">
      <c r="A333">
        <v>1</v>
      </c>
      <c r="B333">
        <v>45.472099999999998</v>
      </c>
      <c r="C333">
        <v>30.996600000000001</v>
      </c>
    </row>
    <row r="334" spans="1:3" x14ac:dyDescent="0.25">
      <c r="A334">
        <v>2</v>
      </c>
      <c r="B334">
        <v>45.450600000000001</v>
      </c>
      <c r="C334">
        <v>61.708500000000001</v>
      </c>
    </row>
    <row r="335" spans="1:3" x14ac:dyDescent="0.25">
      <c r="A335">
        <v>1</v>
      </c>
      <c r="B335">
        <v>45.850299999999997</v>
      </c>
      <c r="C335">
        <v>34.268799999999999</v>
      </c>
    </row>
    <row r="336" spans="1:3" x14ac:dyDescent="0.25">
      <c r="A336">
        <v>2</v>
      </c>
      <c r="B336">
        <v>45.244399999999999</v>
      </c>
      <c r="C336">
        <v>54.2864</v>
      </c>
    </row>
    <row r="337" spans="1:3" x14ac:dyDescent="0.25">
      <c r="A337">
        <v>2</v>
      </c>
      <c r="B337">
        <v>32.129399999999997</v>
      </c>
      <c r="C337">
        <v>39.305399999999999</v>
      </c>
    </row>
    <row r="338" spans="1:3" x14ac:dyDescent="0.25">
      <c r="A338">
        <v>2</v>
      </c>
      <c r="B338">
        <v>38.902500000000003</v>
      </c>
      <c r="C338">
        <v>48.451799999999999</v>
      </c>
    </row>
    <row r="339" spans="1:3" x14ac:dyDescent="0.25">
      <c r="A339">
        <v>1</v>
      </c>
      <c r="B339">
        <v>56.491900000000001</v>
      </c>
      <c r="C339">
        <v>37.0869</v>
      </c>
    </row>
    <row r="340" spans="1:3" x14ac:dyDescent="0.25">
      <c r="A340">
        <v>1</v>
      </c>
      <c r="B340">
        <v>63.231699999999996</v>
      </c>
      <c r="C340">
        <v>46.215699999999998</v>
      </c>
    </row>
    <row r="341" spans="1:3" x14ac:dyDescent="0.25">
      <c r="A341">
        <v>2</v>
      </c>
      <c r="B341">
        <v>57.505600000000001</v>
      </c>
      <c r="C341">
        <v>74.243399999999994</v>
      </c>
    </row>
    <row r="342" spans="1:3" x14ac:dyDescent="0.25">
      <c r="A342">
        <v>1</v>
      </c>
      <c r="B342">
        <v>45.990600000000001</v>
      </c>
      <c r="C342">
        <v>28.348199999999999</v>
      </c>
    </row>
    <row r="343" spans="1:3" x14ac:dyDescent="0.25">
      <c r="A343">
        <v>2</v>
      </c>
      <c r="B343">
        <v>54.702399999999997</v>
      </c>
      <c r="C343">
        <v>74.4328</v>
      </c>
    </row>
    <row r="344" spans="1:3" x14ac:dyDescent="0.25">
      <c r="A344">
        <v>1</v>
      </c>
      <c r="B344">
        <v>52.860500000000002</v>
      </c>
      <c r="C344">
        <v>42.2395</v>
      </c>
    </row>
    <row r="345" spans="1:3" x14ac:dyDescent="0.25">
      <c r="A345">
        <v>2</v>
      </c>
      <c r="B345">
        <v>47.389600000000002</v>
      </c>
      <c r="C345">
        <v>66.184299999999993</v>
      </c>
    </row>
    <row r="346" spans="1:3" x14ac:dyDescent="0.25">
      <c r="A346">
        <v>1</v>
      </c>
      <c r="B346">
        <v>69.849199999999996</v>
      </c>
      <c r="C346">
        <v>49.751300000000001</v>
      </c>
    </row>
    <row r="347" spans="1:3" x14ac:dyDescent="0.25">
      <c r="A347">
        <v>2</v>
      </c>
      <c r="B347">
        <v>31.165700000000001</v>
      </c>
      <c r="C347">
        <v>42.842799999999997</v>
      </c>
    </row>
    <row r="348" spans="1:3" x14ac:dyDescent="0.25">
      <c r="A348">
        <v>2</v>
      </c>
      <c r="B348">
        <v>32.807299999999998</v>
      </c>
      <c r="C348">
        <v>41.858600000000003</v>
      </c>
    </row>
    <row r="349" spans="1:3" x14ac:dyDescent="0.25">
      <c r="A349">
        <v>1</v>
      </c>
      <c r="B349">
        <v>47.730499999999999</v>
      </c>
      <c r="C349">
        <v>27.9588</v>
      </c>
    </row>
    <row r="350" spans="1:3" x14ac:dyDescent="0.25">
      <c r="A350">
        <v>2</v>
      </c>
      <c r="B350">
        <v>52.242899999999999</v>
      </c>
      <c r="C350">
        <v>60.985100000000003</v>
      </c>
    </row>
    <row r="351" spans="1:3" x14ac:dyDescent="0.25">
      <c r="A351">
        <v>1</v>
      </c>
      <c r="B351">
        <v>61.009700000000002</v>
      </c>
      <c r="C351">
        <v>50.378599999999999</v>
      </c>
    </row>
    <row r="352" spans="1:3" x14ac:dyDescent="0.25">
      <c r="A352">
        <v>1</v>
      </c>
      <c r="B352">
        <v>45.262500000000003</v>
      </c>
      <c r="C352">
        <v>24.861899999999999</v>
      </c>
    </row>
    <row r="353" spans="1:3" x14ac:dyDescent="0.25">
      <c r="A353">
        <v>2</v>
      </c>
      <c r="B353">
        <v>58.459800000000001</v>
      </c>
      <c r="C353">
        <v>66.150800000000004</v>
      </c>
    </row>
    <row r="354" spans="1:3" x14ac:dyDescent="0.25">
      <c r="A354">
        <v>1</v>
      </c>
      <c r="B354">
        <v>43.712499999999999</v>
      </c>
      <c r="C354">
        <v>30.0121</v>
      </c>
    </row>
    <row r="355" spans="1:3" x14ac:dyDescent="0.25">
      <c r="A355">
        <v>1</v>
      </c>
      <c r="B355">
        <v>74.625900000000001</v>
      </c>
      <c r="C355">
        <v>54.895499999999998</v>
      </c>
    </row>
    <row r="356" spans="1:3" x14ac:dyDescent="0.25">
      <c r="A356">
        <v>2</v>
      </c>
      <c r="B356">
        <v>31.0823</v>
      </c>
      <c r="C356">
        <v>40.682600000000001</v>
      </c>
    </row>
    <row r="357" spans="1:3" x14ac:dyDescent="0.25">
      <c r="A357">
        <v>2</v>
      </c>
      <c r="B357">
        <v>50.967799999999997</v>
      </c>
      <c r="C357">
        <v>58.142800000000001</v>
      </c>
    </row>
    <row r="358" spans="1:3" x14ac:dyDescent="0.25">
      <c r="A358">
        <v>2</v>
      </c>
      <c r="B358">
        <v>45.205199999999998</v>
      </c>
      <c r="C358">
        <v>54.587499999999999</v>
      </c>
    </row>
    <row r="359" spans="1:3" x14ac:dyDescent="0.25">
      <c r="A359">
        <v>1</v>
      </c>
      <c r="B359">
        <v>72.483199999999997</v>
      </c>
      <c r="C359">
        <v>53.320500000000003</v>
      </c>
    </row>
    <row r="360" spans="1:3" x14ac:dyDescent="0.25">
      <c r="A360">
        <v>2</v>
      </c>
      <c r="B360">
        <v>50.845500000000001</v>
      </c>
      <c r="C360">
        <v>63.6843</v>
      </c>
    </row>
    <row r="361" spans="1:3" x14ac:dyDescent="0.25">
      <c r="A361">
        <v>2</v>
      </c>
      <c r="B361">
        <v>31.124199999999998</v>
      </c>
      <c r="C361">
        <v>51.145800000000001</v>
      </c>
    </row>
    <row r="362" spans="1:3" x14ac:dyDescent="0.25">
      <c r="A362">
        <v>1</v>
      </c>
      <c r="B362">
        <v>66.069400000000002</v>
      </c>
      <c r="C362">
        <v>52.788200000000003</v>
      </c>
    </row>
    <row r="363" spans="1:3" x14ac:dyDescent="0.25">
      <c r="A363">
        <v>2</v>
      </c>
      <c r="B363">
        <v>41.625100000000003</v>
      </c>
      <c r="C363">
        <v>58.284199999999998</v>
      </c>
    </row>
    <row r="364" spans="1:3" x14ac:dyDescent="0.25">
      <c r="A364">
        <v>2</v>
      </c>
      <c r="B364">
        <v>31.5549</v>
      </c>
      <c r="C364">
        <v>48.186</v>
      </c>
    </row>
    <row r="365" spans="1:3" x14ac:dyDescent="0.25">
      <c r="A365">
        <v>2</v>
      </c>
      <c r="B365">
        <v>25.8782</v>
      </c>
      <c r="C365">
        <v>41.299900000000001</v>
      </c>
    </row>
    <row r="366" spans="1:3" x14ac:dyDescent="0.25">
      <c r="A366">
        <v>2</v>
      </c>
      <c r="B366">
        <v>57.229799999999997</v>
      </c>
      <c r="C366">
        <v>65.406800000000004</v>
      </c>
    </row>
    <row r="367" spans="1:3" x14ac:dyDescent="0.25">
      <c r="A367">
        <v>2</v>
      </c>
      <c r="B367">
        <v>37.133899999999997</v>
      </c>
      <c r="C367">
        <v>49.0364</v>
      </c>
    </row>
    <row r="368" spans="1:3" x14ac:dyDescent="0.25">
      <c r="A368">
        <v>1</v>
      </c>
      <c r="B368">
        <v>59.9255</v>
      </c>
      <c r="C368">
        <v>49.799500000000002</v>
      </c>
    </row>
    <row r="369" spans="1:3" x14ac:dyDescent="0.25">
      <c r="A369">
        <v>1</v>
      </c>
      <c r="B369">
        <v>73.470699999999994</v>
      </c>
      <c r="C369">
        <v>58.554699999999997</v>
      </c>
    </row>
    <row r="370" spans="1:3" x14ac:dyDescent="0.25">
      <c r="A370">
        <v>1</v>
      </c>
      <c r="B370">
        <v>54.526899999999998</v>
      </c>
      <c r="C370">
        <v>36.151899999999998</v>
      </c>
    </row>
    <row r="371" spans="1:3" x14ac:dyDescent="0.25">
      <c r="A371">
        <v>1</v>
      </c>
      <c r="B371">
        <v>50.325499999999998</v>
      </c>
      <c r="C371">
        <v>39.360199999999999</v>
      </c>
    </row>
    <row r="372" spans="1:3" x14ac:dyDescent="0.25">
      <c r="A372">
        <v>1</v>
      </c>
      <c r="B372">
        <v>64.194500000000005</v>
      </c>
      <c r="C372">
        <v>48.3855</v>
      </c>
    </row>
    <row r="373" spans="1:3" x14ac:dyDescent="0.25">
      <c r="A373">
        <v>1</v>
      </c>
      <c r="B373">
        <v>70.046000000000006</v>
      </c>
      <c r="C373">
        <v>55.850099999999998</v>
      </c>
    </row>
    <row r="374" spans="1:3" x14ac:dyDescent="0.25">
      <c r="A374">
        <v>1</v>
      </c>
      <c r="B374">
        <v>68.154399999999995</v>
      </c>
      <c r="C374">
        <v>56.9251</v>
      </c>
    </row>
    <row r="375" spans="1:3" x14ac:dyDescent="0.25">
      <c r="A375">
        <v>2</v>
      </c>
      <c r="B375">
        <v>35.903100000000002</v>
      </c>
      <c r="C375">
        <v>44.444499999999998</v>
      </c>
    </row>
    <row r="376" spans="1:3" x14ac:dyDescent="0.25">
      <c r="A376">
        <v>1</v>
      </c>
      <c r="B376">
        <v>46.396599999999999</v>
      </c>
      <c r="C376">
        <v>27.062899999999999</v>
      </c>
    </row>
    <row r="377" spans="1:3" x14ac:dyDescent="0.25">
      <c r="A377">
        <v>2</v>
      </c>
      <c r="B377">
        <v>56.681399999999996</v>
      </c>
      <c r="C377">
        <v>68.251300000000001</v>
      </c>
    </row>
    <row r="378" spans="1:3" x14ac:dyDescent="0.25">
      <c r="A378">
        <v>1</v>
      </c>
      <c r="B378">
        <v>38.741199999999999</v>
      </c>
      <c r="C378">
        <v>29.991499999999998</v>
      </c>
    </row>
    <row r="379" spans="1:3" x14ac:dyDescent="0.25">
      <c r="A379">
        <v>2</v>
      </c>
      <c r="B379">
        <v>38.829300000000003</v>
      </c>
      <c r="C379">
        <v>47.4983</v>
      </c>
    </row>
    <row r="380" spans="1:3" x14ac:dyDescent="0.25">
      <c r="A380">
        <v>1</v>
      </c>
      <c r="B380">
        <v>53.890799999999999</v>
      </c>
      <c r="C380">
        <v>34.2684</v>
      </c>
    </row>
    <row r="381" spans="1:3" x14ac:dyDescent="0.25">
      <c r="A381">
        <v>1</v>
      </c>
      <c r="B381">
        <v>51.070799999999998</v>
      </c>
      <c r="C381">
        <v>32.936300000000003</v>
      </c>
    </row>
    <row r="382" spans="1:3" x14ac:dyDescent="0.25">
      <c r="A382">
        <v>1</v>
      </c>
      <c r="B382">
        <v>69.115600000000001</v>
      </c>
      <c r="C382">
        <v>53.154200000000003</v>
      </c>
    </row>
    <row r="383" spans="1:3" x14ac:dyDescent="0.25">
      <c r="A383">
        <v>2</v>
      </c>
      <c r="B383">
        <v>52.628799999999998</v>
      </c>
      <c r="C383">
        <v>71.371099999999998</v>
      </c>
    </row>
    <row r="384" spans="1:3" x14ac:dyDescent="0.25">
      <c r="A384">
        <v>2</v>
      </c>
      <c r="B384">
        <v>39.802700000000002</v>
      </c>
      <c r="C384">
        <v>55.548200000000001</v>
      </c>
    </row>
    <row r="385" spans="1:3" x14ac:dyDescent="0.25">
      <c r="A385">
        <v>1</v>
      </c>
      <c r="B385">
        <v>63.847999999999999</v>
      </c>
      <c r="C385">
        <v>50.5518</v>
      </c>
    </row>
    <row r="386" spans="1:3" x14ac:dyDescent="0.25">
      <c r="A386">
        <v>2</v>
      </c>
      <c r="B386">
        <v>47.715800000000002</v>
      </c>
      <c r="C386">
        <v>65.552599999999998</v>
      </c>
    </row>
    <row r="387" spans="1:3" x14ac:dyDescent="0.25">
      <c r="A387">
        <v>2</v>
      </c>
      <c r="B387">
        <v>50.2089</v>
      </c>
      <c r="C387">
        <v>62.8063</v>
      </c>
    </row>
    <row r="388" spans="1:3" x14ac:dyDescent="0.25">
      <c r="A388">
        <v>1</v>
      </c>
      <c r="B388">
        <v>51.555999999999997</v>
      </c>
      <c r="C388">
        <v>40.922199999999997</v>
      </c>
    </row>
    <row r="389" spans="1:3" x14ac:dyDescent="0.25">
      <c r="A389">
        <v>2</v>
      </c>
      <c r="B389">
        <v>49.450800000000001</v>
      </c>
      <c r="C389">
        <v>57.044899999999998</v>
      </c>
    </row>
    <row r="390" spans="1:3" x14ac:dyDescent="0.25">
      <c r="A390">
        <v>2</v>
      </c>
      <c r="B390">
        <v>53.525100000000002</v>
      </c>
      <c r="C390">
        <v>61.042299999999997</v>
      </c>
    </row>
    <row r="391" spans="1:3" x14ac:dyDescent="0.25">
      <c r="A391">
        <v>2</v>
      </c>
      <c r="B391">
        <v>41.598100000000002</v>
      </c>
      <c r="C391">
        <v>60.486199999999997</v>
      </c>
    </row>
    <row r="392" spans="1:3" x14ac:dyDescent="0.25">
      <c r="A392">
        <v>1</v>
      </c>
      <c r="B392">
        <v>48.6753</v>
      </c>
      <c r="C392">
        <v>32.054499999999997</v>
      </c>
    </row>
    <row r="393" spans="1:3" x14ac:dyDescent="0.25">
      <c r="A393">
        <v>2</v>
      </c>
      <c r="B393">
        <v>47.665900000000001</v>
      </c>
      <c r="C393">
        <v>55.08</v>
      </c>
    </row>
    <row r="394" spans="1:3" x14ac:dyDescent="0.25">
      <c r="A394">
        <v>2</v>
      </c>
      <c r="B394">
        <v>34.412300000000002</v>
      </c>
      <c r="C394">
        <v>50.557899999999997</v>
      </c>
    </row>
    <row r="395" spans="1:3" x14ac:dyDescent="0.25">
      <c r="A395">
        <v>1</v>
      </c>
      <c r="B395">
        <v>42.4908</v>
      </c>
      <c r="C395">
        <v>28.011099999999999</v>
      </c>
    </row>
    <row r="396" spans="1:3" x14ac:dyDescent="0.25">
      <c r="A396">
        <v>2</v>
      </c>
      <c r="B396">
        <v>59.478499999999997</v>
      </c>
      <c r="C396">
        <v>66.793099999999995</v>
      </c>
    </row>
    <row r="397" spans="1:3" x14ac:dyDescent="0.25">
      <c r="A397">
        <v>1</v>
      </c>
      <c r="B397">
        <v>65.898499999999999</v>
      </c>
      <c r="C397">
        <v>50.599600000000002</v>
      </c>
    </row>
    <row r="398" spans="1:3" x14ac:dyDescent="0.25">
      <c r="A398">
        <v>1</v>
      </c>
      <c r="B398">
        <v>74.653599999999997</v>
      </c>
      <c r="C398">
        <v>58.878999999999998</v>
      </c>
    </row>
    <row r="399" spans="1:3" x14ac:dyDescent="0.25">
      <c r="A399">
        <v>1</v>
      </c>
      <c r="B399">
        <v>62.844499999999996</v>
      </c>
      <c r="C399">
        <v>54.276000000000003</v>
      </c>
    </row>
    <row r="400" spans="1:3" x14ac:dyDescent="0.25">
      <c r="A400">
        <v>2</v>
      </c>
      <c r="B400">
        <v>31.6525</v>
      </c>
      <c r="C400">
        <v>50.519799999999996</v>
      </c>
    </row>
    <row r="401" spans="1:3" x14ac:dyDescent="0.25">
      <c r="A401">
        <v>2</v>
      </c>
      <c r="B401">
        <v>28.796700000000001</v>
      </c>
      <c r="C401">
        <v>48.1021</v>
      </c>
    </row>
    <row r="402" spans="1:3" x14ac:dyDescent="0.25">
      <c r="A402">
        <v>2</v>
      </c>
      <c r="B402">
        <v>37.781700000000001</v>
      </c>
      <c r="C402">
        <v>53.355600000000003</v>
      </c>
    </row>
    <row r="403" spans="1:3" x14ac:dyDescent="0.25">
      <c r="A403">
        <v>2</v>
      </c>
      <c r="B403">
        <v>32.980800000000002</v>
      </c>
      <c r="C403">
        <v>40.951099999999997</v>
      </c>
    </row>
    <row r="404" spans="1:3" x14ac:dyDescent="0.25">
      <c r="A404">
        <v>2</v>
      </c>
      <c r="B404">
        <v>35.646700000000003</v>
      </c>
      <c r="C404">
        <v>56.4116</v>
      </c>
    </row>
    <row r="405" spans="1:3" x14ac:dyDescent="0.25">
      <c r="A405">
        <v>2</v>
      </c>
      <c r="B405">
        <v>47.301200000000001</v>
      </c>
      <c r="C405">
        <v>61.031300000000002</v>
      </c>
    </row>
    <row r="406" spans="1:3" x14ac:dyDescent="0.25">
      <c r="A406">
        <v>2</v>
      </c>
      <c r="B406">
        <v>40.694600000000001</v>
      </c>
      <c r="C406">
        <v>51.414499999999997</v>
      </c>
    </row>
    <row r="407" spans="1:3" x14ac:dyDescent="0.25">
      <c r="A407">
        <v>1</v>
      </c>
      <c r="B407">
        <v>44.760800000000003</v>
      </c>
      <c r="C407">
        <v>28.3597</v>
      </c>
    </row>
    <row r="408" spans="1:3" x14ac:dyDescent="0.25">
      <c r="A408">
        <v>1</v>
      </c>
      <c r="B408">
        <v>42.962200000000003</v>
      </c>
      <c r="C408">
        <v>32.082299999999996</v>
      </c>
    </row>
    <row r="409" spans="1:3" x14ac:dyDescent="0.25">
      <c r="A409">
        <v>2</v>
      </c>
      <c r="B409">
        <v>39.433700000000002</v>
      </c>
      <c r="C409">
        <v>49.0047</v>
      </c>
    </row>
    <row r="410" spans="1:3" x14ac:dyDescent="0.25">
      <c r="A410">
        <v>2</v>
      </c>
      <c r="B410">
        <v>29.837499999999999</v>
      </c>
      <c r="C410">
        <v>48.383299999999998</v>
      </c>
    </row>
    <row r="411" spans="1:3" x14ac:dyDescent="0.25">
      <c r="A411">
        <v>2</v>
      </c>
      <c r="B411">
        <v>59.490200000000002</v>
      </c>
      <c r="C411">
        <v>71.303700000000006</v>
      </c>
    </row>
    <row r="412" spans="1:3" x14ac:dyDescent="0.25">
      <c r="A412">
        <v>2</v>
      </c>
      <c r="B412">
        <v>27.3416</v>
      </c>
      <c r="C412">
        <v>38.598500000000001</v>
      </c>
    </row>
    <row r="413" spans="1:3" x14ac:dyDescent="0.25">
      <c r="A413">
        <v>2</v>
      </c>
      <c r="B413">
        <v>40.713099999999997</v>
      </c>
      <c r="C413">
        <v>54.6372</v>
      </c>
    </row>
    <row r="414" spans="1:3" x14ac:dyDescent="0.25">
      <c r="A414">
        <v>2</v>
      </c>
      <c r="B414">
        <v>31.7819</v>
      </c>
      <c r="C414">
        <v>43.690899999999999</v>
      </c>
    </row>
    <row r="415" spans="1:3" x14ac:dyDescent="0.25">
      <c r="A415">
        <v>1</v>
      </c>
      <c r="B415">
        <v>42.25</v>
      </c>
      <c r="C415">
        <v>25.185099999999998</v>
      </c>
    </row>
    <row r="416" spans="1:3" x14ac:dyDescent="0.25">
      <c r="A416">
        <v>2</v>
      </c>
      <c r="B416">
        <v>41.546999999999997</v>
      </c>
      <c r="C416">
        <v>49.2774</v>
      </c>
    </row>
    <row r="417" spans="1:3" x14ac:dyDescent="0.25">
      <c r="A417">
        <v>2</v>
      </c>
      <c r="B417">
        <v>32.832000000000001</v>
      </c>
      <c r="C417">
        <v>42.131999999999998</v>
      </c>
    </row>
    <row r="418" spans="1:3" x14ac:dyDescent="0.25">
      <c r="A418">
        <v>2</v>
      </c>
      <c r="B418">
        <v>57.45</v>
      </c>
      <c r="C418">
        <v>72.582499999999996</v>
      </c>
    </row>
    <row r="419" spans="1:3" x14ac:dyDescent="0.25">
      <c r="A419">
        <v>2</v>
      </c>
      <c r="B419">
        <v>48.064799999999998</v>
      </c>
      <c r="C419">
        <v>61.094700000000003</v>
      </c>
    </row>
    <row r="420" spans="1:3" x14ac:dyDescent="0.25">
      <c r="A420">
        <v>2</v>
      </c>
      <c r="B420">
        <v>48.7834</v>
      </c>
      <c r="C420">
        <v>56.491399999999999</v>
      </c>
    </row>
    <row r="421" spans="1:3" x14ac:dyDescent="0.25">
      <c r="A421">
        <v>2</v>
      </c>
      <c r="B421">
        <v>40.964399999999998</v>
      </c>
      <c r="C421">
        <v>60.061100000000003</v>
      </c>
    </row>
    <row r="422" spans="1:3" x14ac:dyDescent="0.25">
      <c r="A422">
        <v>2</v>
      </c>
      <c r="B422">
        <v>39.403700000000001</v>
      </c>
      <c r="C422">
        <v>57.2194</v>
      </c>
    </row>
    <row r="423" spans="1:3" x14ac:dyDescent="0.25">
      <c r="A423">
        <v>1</v>
      </c>
      <c r="B423">
        <v>39.465899999999998</v>
      </c>
      <c r="C423">
        <v>29.059699999999999</v>
      </c>
    </row>
    <row r="424" spans="1:3" x14ac:dyDescent="0.25">
      <c r="A424">
        <v>2</v>
      </c>
      <c r="B424">
        <v>45.846800000000002</v>
      </c>
      <c r="C424">
        <v>66.332899999999995</v>
      </c>
    </row>
    <row r="425" spans="1:3" x14ac:dyDescent="0.25">
      <c r="A425">
        <v>2</v>
      </c>
      <c r="B425">
        <v>42.2348</v>
      </c>
      <c r="C425">
        <v>63.0548</v>
      </c>
    </row>
    <row r="426" spans="1:3" x14ac:dyDescent="0.25">
      <c r="A426">
        <v>2</v>
      </c>
      <c r="B426">
        <v>42.626899999999999</v>
      </c>
      <c r="C426">
        <v>56.918199999999999</v>
      </c>
    </row>
    <row r="427" spans="1:3" x14ac:dyDescent="0.25">
      <c r="A427">
        <v>1</v>
      </c>
      <c r="B427">
        <v>57.576799999999999</v>
      </c>
      <c r="C427">
        <v>39.690199999999997</v>
      </c>
    </row>
    <row r="428" spans="1:3" x14ac:dyDescent="0.25">
      <c r="A428">
        <v>1</v>
      </c>
      <c r="B428">
        <v>47.043599999999998</v>
      </c>
      <c r="C428">
        <v>35.415700000000001</v>
      </c>
    </row>
    <row r="429" spans="1:3" x14ac:dyDescent="0.25">
      <c r="A429">
        <v>1</v>
      </c>
      <c r="B429">
        <v>52.597200000000001</v>
      </c>
      <c r="C429">
        <v>37.7699</v>
      </c>
    </row>
    <row r="430" spans="1:3" x14ac:dyDescent="0.25">
      <c r="A430">
        <v>2</v>
      </c>
      <c r="B430">
        <v>58.129899999999999</v>
      </c>
      <c r="C430">
        <v>74.622900000000001</v>
      </c>
    </row>
    <row r="431" spans="1:3" x14ac:dyDescent="0.25">
      <c r="A431">
        <v>2</v>
      </c>
      <c r="B431">
        <v>24.686499999999999</v>
      </c>
      <c r="C431">
        <v>44.545999999999999</v>
      </c>
    </row>
    <row r="432" spans="1:3" x14ac:dyDescent="0.25">
      <c r="A432">
        <v>1</v>
      </c>
      <c r="B432">
        <v>65.231700000000004</v>
      </c>
      <c r="C432">
        <v>57.292999999999999</v>
      </c>
    </row>
    <row r="433" spans="1:3" x14ac:dyDescent="0.25">
      <c r="A433">
        <v>2</v>
      </c>
      <c r="B433">
        <v>30.082799999999999</v>
      </c>
      <c r="C433">
        <v>48.516399999999997</v>
      </c>
    </row>
    <row r="434" spans="1:3" x14ac:dyDescent="0.25">
      <c r="A434">
        <v>2</v>
      </c>
      <c r="B434">
        <v>49.932000000000002</v>
      </c>
      <c r="C434">
        <v>64.537099999999995</v>
      </c>
    </row>
    <row r="435" spans="1:3" x14ac:dyDescent="0.25">
      <c r="A435">
        <v>1</v>
      </c>
      <c r="B435">
        <v>61.844200000000001</v>
      </c>
      <c r="C435">
        <v>53.034799999999997</v>
      </c>
    </row>
    <row r="436" spans="1:3" x14ac:dyDescent="0.25">
      <c r="A436">
        <v>1</v>
      </c>
      <c r="B436">
        <v>47.3279</v>
      </c>
      <c r="C436">
        <v>27.597999999999999</v>
      </c>
    </row>
    <row r="437" spans="1:3" x14ac:dyDescent="0.25">
      <c r="A437">
        <v>1</v>
      </c>
      <c r="B437">
        <v>65.195899999999995</v>
      </c>
      <c r="C437">
        <v>57.742800000000003</v>
      </c>
    </row>
    <row r="438" spans="1:3" x14ac:dyDescent="0.25">
      <c r="A438">
        <v>2</v>
      </c>
      <c r="B438">
        <v>35.165999999999997</v>
      </c>
      <c r="C438">
        <v>51.074100000000001</v>
      </c>
    </row>
    <row r="439" spans="1:3" x14ac:dyDescent="0.25">
      <c r="A439">
        <v>2</v>
      </c>
      <c r="B439">
        <v>38.121699999999997</v>
      </c>
      <c r="C439">
        <v>50.872100000000003</v>
      </c>
    </row>
    <row r="440" spans="1:3" x14ac:dyDescent="0.25">
      <c r="A440">
        <v>1</v>
      </c>
      <c r="B440">
        <v>49.161700000000003</v>
      </c>
      <c r="C440">
        <v>34.353400000000001</v>
      </c>
    </row>
    <row r="441" spans="1:3" x14ac:dyDescent="0.25">
      <c r="A441">
        <v>2</v>
      </c>
      <c r="B441">
        <v>48.535499999999999</v>
      </c>
      <c r="C441">
        <v>61.0428</v>
      </c>
    </row>
    <row r="442" spans="1:3" x14ac:dyDescent="0.25">
      <c r="A442">
        <v>2</v>
      </c>
      <c r="B442">
        <v>39.071599999999997</v>
      </c>
      <c r="C442">
        <v>53.689900000000002</v>
      </c>
    </row>
    <row r="443" spans="1:3" x14ac:dyDescent="0.25">
      <c r="A443">
        <v>2</v>
      </c>
      <c r="B443">
        <v>54.179499999999997</v>
      </c>
      <c r="C443">
        <v>73.516900000000007</v>
      </c>
    </row>
    <row r="444" spans="1:3" x14ac:dyDescent="0.25">
      <c r="A444">
        <v>1</v>
      </c>
      <c r="B444">
        <v>71.835800000000006</v>
      </c>
      <c r="C444">
        <v>50.9587</v>
      </c>
    </row>
    <row r="445" spans="1:3" x14ac:dyDescent="0.25">
      <c r="A445">
        <v>1</v>
      </c>
      <c r="B445">
        <v>42.486800000000002</v>
      </c>
      <c r="C445">
        <v>33.0411</v>
      </c>
    </row>
    <row r="446" spans="1:3" x14ac:dyDescent="0.25">
      <c r="A446">
        <v>1</v>
      </c>
      <c r="B446">
        <v>45.655200000000001</v>
      </c>
      <c r="C446">
        <v>35.3262</v>
      </c>
    </row>
    <row r="447" spans="1:3" x14ac:dyDescent="0.25">
      <c r="A447">
        <v>2</v>
      </c>
      <c r="B447">
        <v>31.326599999999999</v>
      </c>
      <c r="C447">
        <v>47.307899999999997</v>
      </c>
    </row>
    <row r="448" spans="1:3" x14ac:dyDescent="0.25">
      <c r="A448">
        <v>1</v>
      </c>
      <c r="B448">
        <v>39.617400000000004</v>
      </c>
      <c r="C448">
        <v>30.2758</v>
      </c>
    </row>
    <row r="449" spans="1:3" x14ac:dyDescent="0.25">
      <c r="A449">
        <v>1</v>
      </c>
      <c r="B449">
        <v>71.475300000000004</v>
      </c>
      <c r="C449">
        <v>51.6325</v>
      </c>
    </row>
    <row r="450" spans="1:3" x14ac:dyDescent="0.25">
      <c r="A450">
        <v>1</v>
      </c>
      <c r="B450">
        <v>58.551699999999997</v>
      </c>
      <c r="C450">
        <v>41.107199999999999</v>
      </c>
    </row>
    <row r="451" spans="1:3" x14ac:dyDescent="0.25">
      <c r="A451">
        <v>2</v>
      </c>
      <c r="B451">
        <v>39.929299999999998</v>
      </c>
      <c r="C451">
        <v>51.945900000000002</v>
      </c>
    </row>
    <row r="452" spans="1:3" x14ac:dyDescent="0.25">
      <c r="A452">
        <v>2</v>
      </c>
      <c r="B452">
        <v>46.327500000000001</v>
      </c>
      <c r="C452">
        <v>62.173699999999997</v>
      </c>
    </row>
    <row r="453" spans="1:3" x14ac:dyDescent="0.25">
      <c r="A453">
        <v>2</v>
      </c>
      <c r="B453">
        <v>26.606000000000002</v>
      </c>
      <c r="C453">
        <v>45.344099999999997</v>
      </c>
    </row>
    <row r="454" spans="1:3" x14ac:dyDescent="0.25">
      <c r="A454">
        <v>1</v>
      </c>
      <c r="B454">
        <v>62.146799999999999</v>
      </c>
      <c r="C454">
        <v>52.117699999999999</v>
      </c>
    </row>
    <row r="455" spans="1:3" x14ac:dyDescent="0.25">
      <c r="A455">
        <v>1</v>
      </c>
      <c r="B455">
        <v>62.355499999999999</v>
      </c>
      <c r="C455">
        <v>41.682400000000001</v>
      </c>
    </row>
    <row r="456" spans="1:3" x14ac:dyDescent="0.25">
      <c r="A456">
        <v>1</v>
      </c>
      <c r="B456">
        <v>45.171500000000002</v>
      </c>
      <c r="C456">
        <v>36.777999999999999</v>
      </c>
    </row>
    <row r="457" spans="1:3" x14ac:dyDescent="0.25">
      <c r="A457">
        <v>2</v>
      </c>
      <c r="B457">
        <v>40.436199999999999</v>
      </c>
      <c r="C457">
        <v>50.079799999999999</v>
      </c>
    </row>
    <row r="458" spans="1:3" x14ac:dyDescent="0.25">
      <c r="A458">
        <v>1</v>
      </c>
      <c r="B458">
        <v>52.080500000000001</v>
      </c>
      <c r="C458">
        <v>42.960700000000003</v>
      </c>
    </row>
    <row r="459" spans="1:3" x14ac:dyDescent="0.25">
      <c r="A459">
        <v>2</v>
      </c>
      <c r="B459">
        <v>39.701599999999999</v>
      </c>
      <c r="C459">
        <v>54.920400000000001</v>
      </c>
    </row>
    <row r="460" spans="1:3" x14ac:dyDescent="0.25">
      <c r="A460">
        <v>1</v>
      </c>
      <c r="B460">
        <v>67.500799999999998</v>
      </c>
      <c r="C460">
        <v>49.847299999999997</v>
      </c>
    </row>
    <row r="461" spans="1:3" x14ac:dyDescent="0.25">
      <c r="A461">
        <v>2</v>
      </c>
      <c r="B461">
        <v>53.035200000000003</v>
      </c>
      <c r="C461">
        <v>69.5929</v>
      </c>
    </row>
    <row r="462" spans="1:3" x14ac:dyDescent="0.25">
      <c r="A462">
        <v>1</v>
      </c>
      <c r="B462">
        <v>70.497500000000002</v>
      </c>
      <c r="C462">
        <v>59.148200000000003</v>
      </c>
    </row>
    <row r="463" spans="1:3" x14ac:dyDescent="0.25">
      <c r="A463">
        <v>1</v>
      </c>
      <c r="B463">
        <v>43.653500000000001</v>
      </c>
      <c r="C463">
        <v>24.444800000000001</v>
      </c>
    </row>
    <row r="464" spans="1:3" x14ac:dyDescent="0.25">
      <c r="A464">
        <v>1</v>
      </c>
      <c r="B464">
        <v>57.523099999999999</v>
      </c>
      <c r="C464">
        <v>37.089500000000001</v>
      </c>
    </row>
    <row r="465" spans="1:3" x14ac:dyDescent="0.25">
      <c r="A465">
        <v>1</v>
      </c>
      <c r="B465">
        <v>65.333299999999994</v>
      </c>
      <c r="C465">
        <v>56.743299999999998</v>
      </c>
    </row>
    <row r="466" spans="1:3" x14ac:dyDescent="0.25">
      <c r="A466">
        <v>2</v>
      </c>
      <c r="B466">
        <v>49.543999999999997</v>
      </c>
      <c r="C466">
        <v>59.044600000000003</v>
      </c>
    </row>
    <row r="467" spans="1:3" x14ac:dyDescent="0.25">
      <c r="A467">
        <v>1</v>
      </c>
      <c r="B467">
        <v>54.271500000000003</v>
      </c>
      <c r="C467">
        <v>46.420400000000001</v>
      </c>
    </row>
    <row r="468" spans="1:3" x14ac:dyDescent="0.25">
      <c r="A468">
        <v>1</v>
      </c>
      <c r="B468">
        <v>57.788600000000002</v>
      </c>
      <c r="C468">
        <v>42.007399999999997</v>
      </c>
    </row>
    <row r="469" spans="1:3" x14ac:dyDescent="0.25">
      <c r="A469">
        <v>2</v>
      </c>
      <c r="B469">
        <v>29.013100000000001</v>
      </c>
      <c r="C469">
        <v>40.907899999999998</v>
      </c>
    </row>
    <row r="470" spans="1:3" x14ac:dyDescent="0.25">
      <c r="A470">
        <v>1</v>
      </c>
      <c r="B470">
        <v>47.166899999999998</v>
      </c>
      <c r="C470">
        <v>36.076000000000001</v>
      </c>
    </row>
    <row r="471" spans="1:3" x14ac:dyDescent="0.25">
      <c r="A471">
        <v>1</v>
      </c>
      <c r="B471">
        <v>54.235700000000001</v>
      </c>
      <c r="C471">
        <v>42.360900000000001</v>
      </c>
    </row>
    <row r="472" spans="1:3" x14ac:dyDescent="0.25">
      <c r="A472">
        <v>1</v>
      </c>
      <c r="B472">
        <v>67.247699999999995</v>
      </c>
      <c r="C472">
        <v>59.191400000000002</v>
      </c>
    </row>
    <row r="473" spans="1:3" x14ac:dyDescent="0.25">
      <c r="A473">
        <v>1</v>
      </c>
      <c r="B473">
        <v>64.456100000000006</v>
      </c>
      <c r="C473">
        <v>56.004100000000001</v>
      </c>
    </row>
    <row r="474" spans="1:3" x14ac:dyDescent="0.25">
      <c r="A474">
        <v>1</v>
      </c>
      <c r="B474">
        <v>52.051099999999998</v>
      </c>
      <c r="C474">
        <v>31.546299999999999</v>
      </c>
    </row>
    <row r="475" spans="1:3" x14ac:dyDescent="0.25">
      <c r="A475">
        <v>1</v>
      </c>
      <c r="B475">
        <v>64.815399999999997</v>
      </c>
      <c r="C475">
        <v>48.860700000000001</v>
      </c>
    </row>
    <row r="476" spans="1:3" x14ac:dyDescent="0.25">
      <c r="A476">
        <v>2</v>
      </c>
      <c r="B476">
        <v>53.697299999999998</v>
      </c>
      <c r="C476">
        <v>72.045400000000001</v>
      </c>
    </row>
    <row r="477" spans="1:3" x14ac:dyDescent="0.25">
      <c r="A477">
        <v>2</v>
      </c>
      <c r="B477">
        <v>25.8522</v>
      </c>
      <c r="C477">
        <v>46.088700000000003</v>
      </c>
    </row>
    <row r="478" spans="1:3" x14ac:dyDescent="0.25">
      <c r="A478">
        <v>2</v>
      </c>
      <c r="B478">
        <v>52.290900000000001</v>
      </c>
      <c r="C478">
        <v>68.207800000000006</v>
      </c>
    </row>
    <row r="479" spans="1:3" x14ac:dyDescent="0.25">
      <c r="A479">
        <v>1</v>
      </c>
      <c r="B479">
        <v>60.686700000000002</v>
      </c>
      <c r="C479">
        <v>48.101399999999998</v>
      </c>
    </row>
    <row r="480" spans="1:3" x14ac:dyDescent="0.25">
      <c r="A480">
        <v>1</v>
      </c>
      <c r="B480">
        <v>42.816600000000001</v>
      </c>
      <c r="C480">
        <v>34.981000000000002</v>
      </c>
    </row>
    <row r="481" spans="1:3" x14ac:dyDescent="0.25">
      <c r="A481">
        <v>1</v>
      </c>
      <c r="B481">
        <v>63.5503</v>
      </c>
      <c r="C481">
        <v>46.836799999999997</v>
      </c>
    </row>
    <row r="482" spans="1:3" x14ac:dyDescent="0.25">
      <c r="A482">
        <v>2</v>
      </c>
      <c r="B482">
        <v>59.819600000000001</v>
      </c>
      <c r="C482">
        <v>67.003699999999995</v>
      </c>
    </row>
    <row r="483" spans="1:3" x14ac:dyDescent="0.25">
      <c r="A483">
        <v>2</v>
      </c>
      <c r="B483">
        <v>25.887899999999998</v>
      </c>
      <c r="C483">
        <v>46.4634</v>
      </c>
    </row>
    <row r="484" spans="1:3" x14ac:dyDescent="0.25">
      <c r="A484">
        <v>1</v>
      </c>
      <c r="B484">
        <v>62.736899999999999</v>
      </c>
      <c r="C484">
        <v>45.238799999999998</v>
      </c>
    </row>
    <row r="485" spans="1:3" x14ac:dyDescent="0.25">
      <c r="A485">
        <v>2</v>
      </c>
      <c r="B485">
        <v>33.749099999999999</v>
      </c>
      <c r="C485">
        <v>50.262</v>
      </c>
    </row>
    <row r="486" spans="1:3" x14ac:dyDescent="0.25">
      <c r="A486">
        <v>1</v>
      </c>
      <c r="B486">
        <v>50.333399999999997</v>
      </c>
      <c r="C486">
        <v>40.571899999999999</v>
      </c>
    </row>
    <row r="487" spans="1:3" x14ac:dyDescent="0.25">
      <c r="A487">
        <v>1</v>
      </c>
      <c r="B487">
        <v>60.7926</v>
      </c>
      <c r="C487">
        <v>41.150599999999997</v>
      </c>
    </row>
    <row r="488" spans="1:3" x14ac:dyDescent="0.25">
      <c r="A488">
        <v>1</v>
      </c>
      <c r="B488">
        <v>46.279200000000003</v>
      </c>
      <c r="C488">
        <v>32.443199999999997</v>
      </c>
    </row>
    <row r="489" spans="1:3" x14ac:dyDescent="0.25">
      <c r="A489">
        <v>2</v>
      </c>
      <c r="B489">
        <v>44.728999999999999</v>
      </c>
      <c r="C489">
        <v>52.425699999999999</v>
      </c>
    </row>
    <row r="490" spans="1:3" x14ac:dyDescent="0.25">
      <c r="A490">
        <v>2</v>
      </c>
      <c r="B490">
        <v>25.442</v>
      </c>
      <c r="C490">
        <v>41.0242</v>
      </c>
    </row>
    <row r="491" spans="1:3" x14ac:dyDescent="0.25">
      <c r="A491">
        <v>2</v>
      </c>
      <c r="B491">
        <v>54.7119</v>
      </c>
      <c r="C491">
        <v>72.018699999999995</v>
      </c>
    </row>
    <row r="492" spans="1:3" x14ac:dyDescent="0.25">
      <c r="A492">
        <v>1</v>
      </c>
      <c r="B492">
        <v>53.313299999999998</v>
      </c>
      <c r="C492">
        <v>33.487900000000003</v>
      </c>
    </row>
    <row r="493" spans="1:3" x14ac:dyDescent="0.25">
      <c r="A493">
        <v>2</v>
      </c>
      <c r="B493">
        <v>30.159500000000001</v>
      </c>
      <c r="C493">
        <v>50.384500000000003</v>
      </c>
    </row>
    <row r="494" spans="1:3" x14ac:dyDescent="0.25">
      <c r="A494">
        <v>1</v>
      </c>
      <c r="B494">
        <v>57.6312</v>
      </c>
      <c r="C494">
        <v>36.787599999999998</v>
      </c>
    </row>
    <row r="495" spans="1:3" x14ac:dyDescent="0.25">
      <c r="A495">
        <v>1</v>
      </c>
      <c r="B495">
        <v>56.623699999999999</v>
      </c>
      <c r="C495">
        <v>43.137500000000003</v>
      </c>
    </row>
    <row r="496" spans="1:3" x14ac:dyDescent="0.25">
      <c r="A496">
        <v>2</v>
      </c>
      <c r="B496">
        <v>34.197400000000002</v>
      </c>
      <c r="C496">
        <v>45.040900000000001</v>
      </c>
    </row>
    <row r="497" spans="1:3" x14ac:dyDescent="0.25">
      <c r="A497">
        <v>2</v>
      </c>
      <c r="B497">
        <v>26.027999999999999</v>
      </c>
      <c r="C497">
        <v>40.997700000000002</v>
      </c>
    </row>
    <row r="498" spans="1:3" x14ac:dyDescent="0.25">
      <c r="A498">
        <v>2</v>
      </c>
      <c r="B498">
        <v>47.6158</v>
      </c>
      <c r="C498">
        <v>55.726399999999998</v>
      </c>
    </row>
    <row r="499" spans="1:3" x14ac:dyDescent="0.25">
      <c r="A499">
        <v>2</v>
      </c>
      <c r="B499">
        <v>53.403100000000002</v>
      </c>
      <c r="C499">
        <v>67.754999999999995</v>
      </c>
    </row>
    <row r="500" spans="1:3" x14ac:dyDescent="0.25">
      <c r="A500">
        <v>1</v>
      </c>
      <c r="B500">
        <v>50.143000000000001</v>
      </c>
      <c r="C500">
        <v>34.531999999999996</v>
      </c>
    </row>
    <row r="501" spans="1:3" x14ac:dyDescent="0.25">
      <c r="A501">
        <v>2</v>
      </c>
      <c r="B501">
        <v>59.783799999999999</v>
      </c>
      <c r="C501">
        <v>72.812799999999996</v>
      </c>
    </row>
    <row r="502" spans="1:3" x14ac:dyDescent="0.25">
      <c r="A502">
        <v>2</v>
      </c>
      <c r="B502">
        <v>43.473700000000001</v>
      </c>
      <c r="C502">
        <v>63.615299999999998</v>
      </c>
    </row>
    <row r="503" spans="1:3" x14ac:dyDescent="0.25">
      <c r="A503">
        <v>1</v>
      </c>
      <c r="B503">
        <v>55.699599999999997</v>
      </c>
      <c r="C503">
        <v>46.288699999999999</v>
      </c>
    </row>
    <row r="504" spans="1:3" x14ac:dyDescent="0.25">
      <c r="A504">
        <v>2</v>
      </c>
      <c r="B504">
        <v>29.626100000000001</v>
      </c>
      <c r="C504">
        <v>47.755099999999999</v>
      </c>
    </row>
    <row r="505" spans="1:3" x14ac:dyDescent="0.25">
      <c r="A505">
        <v>2</v>
      </c>
      <c r="B505">
        <v>33.920299999999997</v>
      </c>
      <c r="C505">
        <v>41.246899999999997</v>
      </c>
    </row>
    <row r="506" spans="1:3" x14ac:dyDescent="0.25">
      <c r="A506">
        <v>2</v>
      </c>
      <c r="B506">
        <v>41.044400000000003</v>
      </c>
      <c r="C506">
        <v>54.660699999999999</v>
      </c>
    </row>
    <row r="507" spans="1:3" x14ac:dyDescent="0.25">
      <c r="A507">
        <v>1</v>
      </c>
      <c r="B507">
        <v>66.440799999999996</v>
      </c>
      <c r="C507">
        <v>53.273299999999999</v>
      </c>
    </row>
    <row r="508" spans="1:3" x14ac:dyDescent="0.25">
      <c r="A508">
        <v>2</v>
      </c>
      <c r="B508">
        <v>25.352399999999999</v>
      </c>
      <c r="C508">
        <v>39.903500000000001</v>
      </c>
    </row>
    <row r="509" spans="1:3" x14ac:dyDescent="0.25">
      <c r="A509">
        <v>2</v>
      </c>
      <c r="B509">
        <v>36.645899999999997</v>
      </c>
      <c r="C509">
        <v>57.040900000000001</v>
      </c>
    </row>
    <row r="510" spans="1:3" x14ac:dyDescent="0.25">
      <c r="A510">
        <v>1</v>
      </c>
      <c r="B510">
        <v>45.834699999999998</v>
      </c>
      <c r="C510">
        <v>36.668999999999997</v>
      </c>
    </row>
    <row r="511" spans="1:3" x14ac:dyDescent="0.25">
      <c r="A511">
        <v>1</v>
      </c>
      <c r="B511">
        <v>46.898000000000003</v>
      </c>
      <c r="C511">
        <v>33.301600000000001</v>
      </c>
    </row>
    <row r="512" spans="1:3" x14ac:dyDescent="0.25">
      <c r="A512">
        <v>1</v>
      </c>
      <c r="B512">
        <v>74.297899999999998</v>
      </c>
      <c r="C512">
        <v>53.446899999999999</v>
      </c>
    </row>
    <row r="513" spans="1:3" x14ac:dyDescent="0.25">
      <c r="A513">
        <v>2</v>
      </c>
      <c r="B513">
        <v>36.193199999999997</v>
      </c>
      <c r="C513">
        <v>52.996499999999997</v>
      </c>
    </row>
    <row r="514" spans="1:3" x14ac:dyDescent="0.25">
      <c r="A514">
        <v>1</v>
      </c>
      <c r="B514">
        <v>57.285800000000002</v>
      </c>
      <c r="C514">
        <v>41.17</v>
      </c>
    </row>
    <row r="515" spans="1:3" x14ac:dyDescent="0.25">
      <c r="A515">
        <v>2</v>
      </c>
      <c r="B515">
        <v>33.669899999999998</v>
      </c>
      <c r="C515">
        <v>51.4193</v>
      </c>
    </row>
    <row r="516" spans="1:3" x14ac:dyDescent="0.25">
      <c r="A516">
        <v>1</v>
      </c>
      <c r="B516">
        <v>68.371700000000004</v>
      </c>
      <c r="C516">
        <v>52.088099999999997</v>
      </c>
    </row>
    <row r="517" spans="1:3" x14ac:dyDescent="0.25">
      <c r="A517">
        <v>1</v>
      </c>
      <c r="B517">
        <v>73.869100000000003</v>
      </c>
      <c r="C517">
        <v>60.031300000000002</v>
      </c>
    </row>
    <row r="518" spans="1:3" x14ac:dyDescent="0.25">
      <c r="A518">
        <v>2</v>
      </c>
      <c r="B518">
        <v>42.590899999999998</v>
      </c>
      <c r="C518">
        <v>51.357199999999999</v>
      </c>
    </row>
    <row r="519" spans="1:3" x14ac:dyDescent="0.25">
      <c r="A519">
        <v>2</v>
      </c>
      <c r="B519">
        <v>26.173300000000001</v>
      </c>
      <c r="C519">
        <v>42.725900000000003</v>
      </c>
    </row>
    <row r="520" spans="1:3" x14ac:dyDescent="0.25">
      <c r="A520">
        <v>1</v>
      </c>
      <c r="B520">
        <v>64.11</v>
      </c>
      <c r="C520">
        <v>47.620399999999997</v>
      </c>
    </row>
    <row r="521" spans="1:3" x14ac:dyDescent="0.25">
      <c r="A521">
        <v>2</v>
      </c>
      <c r="B521">
        <v>34.877899999999997</v>
      </c>
      <c r="C521">
        <v>49.482999999999997</v>
      </c>
    </row>
    <row r="522" spans="1:3" x14ac:dyDescent="0.25">
      <c r="A522">
        <v>2</v>
      </c>
      <c r="B522">
        <v>58.569099999999999</v>
      </c>
      <c r="C522">
        <v>70.398399999999995</v>
      </c>
    </row>
    <row r="523" spans="1:3" x14ac:dyDescent="0.25">
      <c r="A523">
        <v>1</v>
      </c>
      <c r="B523">
        <v>42.276699999999998</v>
      </c>
      <c r="C523">
        <v>25.4253</v>
      </c>
    </row>
    <row r="524" spans="1:3" x14ac:dyDescent="0.25">
      <c r="A524">
        <v>2</v>
      </c>
      <c r="B524">
        <v>31.1249</v>
      </c>
      <c r="C524">
        <v>44.436300000000003</v>
      </c>
    </row>
    <row r="525" spans="1:3" x14ac:dyDescent="0.25">
      <c r="A525">
        <v>2</v>
      </c>
      <c r="B525">
        <v>58.621099999999998</v>
      </c>
      <c r="C525">
        <v>71.883099999999999</v>
      </c>
    </row>
    <row r="526" spans="1:3" x14ac:dyDescent="0.25">
      <c r="A526">
        <v>1</v>
      </c>
      <c r="B526">
        <v>55.420499999999997</v>
      </c>
      <c r="C526">
        <v>39.479599999999998</v>
      </c>
    </row>
    <row r="527" spans="1:3" x14ac:dyDescent="0.25">
      <c r="A527">
        <v>1</v>
      </c>
      <c r="B527">
        <v>48.064300000000003</v>
      </c>
      <c r="C527">
        <v>33.200099999999999</v>
      </c>
    </row>
    <row r="528" spans="1:3" x14ac:dyDescent="0.25">
      <c r="A528">
        <v>1</v>
      </c>
      <c r="B528">
        <v>67.418700000000001</v>
      </c>
      <c r="C528">
        <v>48.170400000000001</v>
      </c>
    </row>
    <row r="529" spans="1:3" x14ac:dyDescent="0.25">
      <c r="A529">
        <v>2</v>
      </c>
      <c r="B529">
        <v>39.012300000000003</v>
      </c>
      <c r="C529">
        <v>59.515700000000002</v>
      </c>
    </row>
    <row r="530" spans="1:3" x14ac:dyDescent="0.25">
      <c r="A530">
        <v>1</v>
      </c>
      <c r="B530">
        <v>61.791800000000002</v>
      </c>
      <c r="C530">
        <v>46.817799999999998</v>
      </c>
    </row>
    <row r="531" spans="1:3" x14ac:dyDescent="0.25">
      <c r="A531">
        <v>1</v>
      </c>
      <c r="B531">
        <v>61.207099999999997</v>
      </c>
      <c r="C531">
        <v>41.702100000000002</v>
      </c>
    </row>
    <row r="532" spans="1:3" x14ac:dyDescent="0.25">
      <c r="A532">
        <v>1</v>
      </c>
      <c r="B532">
        <v>40.264299999999999</v>
      </c>
      <c r="C532">
        <v>31.768999999999998</v>
      </c>
    </row>
    <row r="533" spans="1:3" x14ac:dyDescent="0.25">
      <c r="A533">
        <v>2</v>
      </c>
      <c r="B533">
        <v>50.490400000000001</v>
      </c>
      <c r="C533">
        <v>60.764800000000001</v>
      </c>
    </row>
    <row r="534" spans="1:3" x14ac:dyDescent="0.25">
      <c r="A534">
        <v>1</v>
      </c>
      <c r="B534">
        <v>60.400500000000001</v>
      </c>
      <c r="C534">
        <v>44.216099999999997</v>
      </c>
    </row>
    <row r="535" spans="1:3" x14ac:dyDescent="0.25">
      <c r="A535">
        <v>1</v>
      </c>
      <c r="B535">
        <v>66.979600000000005</v>
      </c>
      <c r="C535">
        <v>48.5167</v>
      </c>
    </row>
    <row r="536" spans="1:3" x14ac:dyDescent="0.25">
      <c r="A536">
        <v>2</v>
      </c>
      <c r="B536">
        <v>56.049199999999999</v>
      </c>
      <c r="C536">
        <v>63.491</v>
      </c>
    </row>
    <row r="537" spans="1:3" x14ac:dyDescent="0.25">
      <c r="A537">
        <v>1</v>
      </c>
      <c r="B537">
        <v>59.771099999999997</v>
      </c>
      <c r="C537">
        <v>40.993000000000002</v>
      </c>
    </row>
    <row r="538" spans="1:3" x14ac:dyDescent="0.25">
      <c r="A538">
        <v>2</v>
      </c>
      <c r="B538">
        <v>31.185700000000001</v>
      </c>
      <c r="C538">
        <v>48.951700000000002</v>
      </c>
    </row>
    <row r="539" spans="1:3" x14ac:dyDescent="0.25">
      <c r="A539">
        <v>1</v>
      </c>
      <c r="B539">
        <v>52.834099999999999</v>
      </c>
      <c r="C539">
        <v>34.684600000000003</v>
      </c>
    </row>
    <row r="540" spans="1:3" x14ac:dyDescent="0.25">
      <c r="A540">
        <v>2</v>
      </c>
      <c r="B540">
        <v>34.668999999999997</v>
      </c>
      <c r="C540">
        <v>50.9253</v>
      </c>
    </row>
    <row r="541" spans="1:3" x14ac:dyDescent="0.25">
      <c r="A541">
        <v>2</v>
      </c>
      <c r="B541">
        <v>45.969299999999997</v>
      </c>
      <c r="C541">
        <v>54.498199999999997</v>
      </c>
    </row>
    <row r="542" spans="1:3" x14ac:dyDescent="0.25">
      <c r="A542">
        <v>2</v>
      </c>
      <c r="B542">
        <v>54.131900000000002</v>
      </c>
      <c r="C542">
        <v>74.183499999999995</v>
      </c>
    </row>
    <row r="543" spans="1:3" x14ac:dyDescent="0.25">
      <c r="A543">
        <v>1</v>
      </c>
      <c r="B543">
        <v>75.792900000000003</v>
      </c>
      <c r="C543">
        <v>57.571800000000003</v>
      </c>
    </row>
    <row r="544" spans="1:3" x14ac:dyDescent="0.25">
      <c r="A544">
        <v>2</v>
      </c>
      <c r="B544">
        <v>50.026299999999999</v>
      </c>
      <c r="C544">
        <v>66.846500000000006</v>
      </c>
    </row>
    <row r="545" spans="1:3" x14ac:dyDescent="0.25">
      <c r="A545">
        <v>1</v>
      </c>
      <c r="B545">
        <v>53.622700000000002</v>
      </c>
      <c r="C545">
        <v>34.855699999999999</v>
      </c>
    </row>
    <row r="546" spans="1:3" x14ac:dyDescent="0.25">
      <c r="A546">
        <v>2</v>
      </c>
      <c r="B546">
        <v>53.524500000000003</v>
      </c>
      <c r="C546">
        <v>67.605199999999996</v>
      </c>
    </row>
    <row r="547" spans="1:3" x14ac:dyDescent="0.25">
      <c r="A547">
        <v>2</v>
      </c>
      <c r="B547">
        <v>28.796199999999999</v>
      </c>
      <c r="C547">
        <v>48.408799999999999</v>
      </c>
    </row>
    <row r="548" spans="1:3" x14ac:dyDescent="0.25">
      <c r="A548">
        <v>2</v>
      </c>
      <c r="B548">
        <v>47.311900000000001</v>
      </c>
      <c r="C548">
        <v>62.339399999999998</v>
      </c>
    </row>
    <row r="549" spans="1:3" x14ac:dyDescent="0.25">
      <c r="A549">
        <v>1</v>
      </c>
      <c r="B549">
        <v>40.9499</v>
      </c>
      <c r="C549">
        <v>24.9054</v>
      </c>
    </row>
    <row r="550" spans="1:3" x14ac:dyDescent="0.25">
      <c r="A550">
        <v>1</v>
      </c>
      <c r="B550">
        <v>65.252499999999998</v>
      </c>
      <c r="C550">
        <v>54.567900000000002</v>
      </c>
    </row>
    <row r="551" spans="1:3" x14ac:dyDescent="0.25">
      <c r="A551">
        <v>1</v>
      </c>
      <c r="B551">
        <v>51.551600000000001</v>
      </c>
      <c r="C551">
        <v>33.357100000000003</v>
      </c>
    </row>
    <row r="552" spans="1:3" x14ac:dyDescent="0.25">
      <c r="A552">
        <v>1</v>
      </c>
      <c r="B552">
        <v>62.3337</v>
      </c>
      <c r="C552">
        <v>45.593600000000002</v>
      </c>
    </row>
    <row r="553" spans="1:3" x14ac:dyDescent="0.25">
      <c r="A553">
        <v>1</v>
      </c>
      <c r="B553">
        <v>66.692700000000002</v>
      </c>
      <c r="C553">
        <v>51.156199999999998</v>
      </c>
    </row>
    <row r="554" spans="1:3" x14ac:dyDescent="0.25">
      <c r="A554">
        <v>2</v>
      </c>
      <c r="B554">
        <v>27.6203</v>
      </c>
      <c r="C554">
        <v>46.475499999999997</v>
      </c>
    </row>
    <row r="555" spans="1:3" x14ac:dyDescent="0.25">
      <c r="A555">
        <v>2</v>
      </c>
      <c r="B555">
        <v>56.228400000000001</v>
      </c>
      <c r="C555">
        <v>66.1922</v>
      </c>
    </row>
    <row r="556" spans="1:3" x14ac:dyDescent="0.25">
      <c r="A556">
        <v>1</v>
      </c>
      <c r="B556">
        <v>56.605499999999999</v>
      </c>
      <c r="C556">
        <v>38.117800000000003</v>
      </c>
    </row>
    <row r="557" spans="1:3" x14ac:dyDescent="0.25">
      <c r="A557">
        <v>1</v>
      </c>
      <c r="B557">
        <v>45.686100000000003</v>
      </c>
      <c r="C557">
        <v>27.336200000000002</v>
      </c>
    </row>
    <row r="558" spans="1:3" x14ac:dyDescent="0.25">
      <c r="A558">
        <v>1</v>
      </c>
      <c r="B558">
        <v>58.823799999999999</v>
      </c>
      <c r="C558">
        <v>51.450499999999998</v>
      </c>
    </row>
    <row r="559" spans="1:3" x14ac:dyDescent="0.25">
      <c r="A559">
        <v>1</v>
      </c>
      <c r="B559">
        <v>65.992500000000007</v>
      </c>
      <c r="C559">
        <v>48.374200000000002</v>
      </c>
    </row>
    <row r="560" spans="1:3" x14ac:dyDescent="0.25">
      <c r="A560">
        <v>1</v>
      </c>
      <c r="B560">
        <v>67.640299999999996</v>
      </c>
      <c r="C560">
        <v>58.964700000000001</v>
      </c>
    </row>
    <row r="561" spans="1:3" x14ac:dyDescent="0.25">
      <c r="A561">
        <v>2</v>
      </c>
      <c r="B561">
        <v>46.915999999999997</v>
      </c>
      <c r="C561">
        <v>59.880499999999998</v>
      </c>
    </row>
    <row r="562" spans="1:3" x14ac:dyDescent="0.25">
      <c r="A562">
        <v>2</v>
      </c>
      <c r="B562">
        <v>56.326300000000003</v>
      </c>
      <c r="C562">
        <v>73.526899999999998</v>
      </c>
    </row>
    <row r="563" spans="1:3" x14ac:dyDescent="0.25">
      <c r="A563">
        <v>1</v>
      </c>
      <c r="B563">
        <v>42.0807</v>
      </c>
      <c r="C563">
        <v>25.964200000000002</v>
      </c>
    </row>
    <row r="564" spans="1:3" x14ac:dyDescent="0.25">
      <c r="A564">
        <v>2</v>
      </c>
      <c r="B564">
        <v>52.552100000000003</v>
      </c>
      <c r="C564">
        <v>64.643500000000003</v>
      </c>
    </row>
    <row r="565" spans="1:3" x14ac:dyDescent="0.25">
      <c r="A565">
        <v>1</v>
      </c>
      <c r="B565">
        <v>57.670699999999997</v>
      </c>
      <c r="C565">
        <v>41.914400000000001</v>
      </c>
    </row>
    <row r="566" spans="1:3" x14ac:dyDescent="0.25">
      <c r="A566">
        <v>2</v>
      </c>
      <c r="B566">
        <v>38.575800000000001</v>
      </c>
      <c r="C566">
        <v>50.450400000000002</v>
      </c>
    </row>
    <row r="567" spans="1:3" x14ac:dyDescent="0.25">
      <c r="A567">
        <v>1</v>
      </c>
      <c r="B567">
        <v>69.215000000000003</v>
      </c>
      <c r="C567">
        <v>56.953000000000003</v>
      </c>
    </row>
    <row r="568" spans="1:3" x14ac:dyDescent="0.25">
      <c r="A568">
        <v>2</v>
      </c>
      <c r="B568">
        <v>53.881700000000002</v>
      </c>
      <c r="C568">
        <v>70.807299999999998</v>
      </c>
    </row>
    <row r="569" spans="1:3" x14ac:dyDescent="0.25">
      <c r="A569">
        <v>2</v>
      </c>
      <c r="B569">
        <v>45.606299999999997</v>
      </c>
      <c r="C569">
        <v>66.380099999999999</v>
      </c>
    </row>
    <row r="570" spans="1:3" x14ac:dyDescent="0.25">
      <c r="A570">
        <v>1</v>
      </c>
      <c r="B570">
        <v>72.656499999999994</v>
      </c>
      <c r="C570">
        <v>58.656199999999998</v>
      </c>
    </row>
    <row r="571" spans="1:3" x14ac:dyDescent="0.25">
      <c r="A571">
        <v>1</v>
      </c>
      <c r="B571">
        <v>41.485900000000001</v>
      </c>
      <c r="C571">
        <v>32.991999999999997</v>
      </c>
    </row>
    <row r="572" spans="1:3" x14ac:dyDescent="0.25">
      <c r="A572">
        <v>1</v>
      </c>
      <c r="B572">
        <v>67.595600000000005</v>
      </c>
      <c r="C572">
        <v>49.120199999999997</v>
      </c>
    </row>
    <row r="573" spans="1:3" x14ac:dyDescent="0.25">
      <c r="A573">
        <v>1</v>
      </c>
      <c r="B573">
        <v>45.940899999999999</v>
      </c>
      <c r="C573">
        <v>36.628300000000003</v>
      </c>
    </row>
    <row r="574" spans="1:3" x14ac:dyDescent="0.25">
      <c r="A574">
        <v>1</v>
      </c>
      <c r="B574">
        <v>46.431899999999999</v>
      </c>
      <c r="C574">
        <v>36.071599999999997</v>
      </c>
    </row>
    <row r="575" spans="1:3" x14ac:dyDescent="0.25">
      <c r="A575">
        <v>1</v>
      </c>
      <c r="B575">
        <v>63.780900000000003</v>
      </c>
      <c r="C575">
        <v>56.001100000000001</v>
      </c>
    </row>
    <row r="576" spans="1:3" x14ac:dyDescent="0.25">
      <c r="A576">
        <v>1</v>
      </c>
      <c r="B576">
        <v>64.2928</v>
      </c>
      <c r="C576">
        <v>55.437199999999997</v>
      </c>
    </row>
    <row r="577" spans="1:3" x14ac:dyDescent="0.25">
      <c r="A577">
        <v>2</v>
      </c>
      <c r="B577">
        <v>42.563099999999999</v>
      </c>
      <c r="C577">
        <v>53.446399999999997</v>
      </c>
    </row>
    <row r="578" spans="1:3" x14ac:dyDescent="0.25">
      <c r="A578">
        <v>2</v>
      </c>
      <c r="B578">
        <v>40.871299999999998</v>
      </c>
      <c r="C578">
        <v>61.028300000000002</v>
      </c>
    </row>
    <row r="579" spans="1:3" x14ac:dyDescent="0.25">
      <c r="A579">
        <v>1</v>
      </c>
      <c r="B579">
        <v>53.382300000000001</v>
      </c>
      <c r="C579">
        <v>42.931800000000003</v>
      </c>
    </row>
    <row r="580" spans="1:3" x14ac:dyDescent="0.25">
      <c r="A580">
        <v>2</v>
      </c>
      <c r="B580">
        <v>38.858800000000002</v>
      </c>
      <c r="C580">
        <v>47.429699999999997</v>
      </c>
    </row>
    <row r="581" spans="1:3" x14ac:dyDescent="0.25">
      <c r="A581">
        <v>2</v>
      </c>
      <c r="B581">
        <v>40.087899999999998</v>
      </c>
      <c r="C581">
        <v>58.341500000000003</v>
      </c>
    </row>
    <row r="582" spans="1:3" x14ac:dyDescent="0.25">
      <c r="A582">
        <v>2</v>
      </c>
      <c r="B582">
        <v>52.106400000000001</v>
      </c>
      <c r="C582">
        <v>72.864400000000003</v>
      </c>
    </row>
    <row r="583" spans="1:3" x14ac:dyDescent="0.25">
      <c r="A583">
        <v>2</v>
      </c>
      <c r="B583">
        <v>53.651499999999999</v>
      </c>
      <c r="C583">
        <v>66.338999999999999</v>
      </c>
    </row>
    <row r="584" spans="1:3" x14ac:dyDescent="0.25">
      <c r="A584">
        <v>2</v>
      </c>
      <c r="B584">
        <v>51.535800000000002</v>
      </c>
      <c r="C584">
        <v>68.327399999999997</v>
      </c>
    </row>
    <row r="585" spans="1:3" x14ac:dyDescent="0.25">
      <c r="A585">
        <v>1</v>
      </c>
      <c r="B585">
        <v>72.908199999999994</v>
      </c>
      <c r="C585">
        <v>54.578299999999999</v>
      </c>
    </row>
    <row r="586" spans="1:3" x14ac:dyDescent="0.25">
      <c r="A586">
        <v>2</v>
      </c>
      <c r="B586">
        <v>43.395499999999998</v>
      </c>
      <c r="C586">
        <v>50.978999999999999</v>
      </c>
    </row>
    <row r="587" spans="1:3" x14ac:dyDescent="0.25">
      <c r="A587">
        <v>1</v>
      </c>
      <c r="B587">
        <v>69.698300000000003</v>
      </c>
      <c r="C587">
        <v>51.601900000000001</v>
      </c>
    </row>
    <row r="588" spans="1:3" x14ac:dyDescent="0.25">
      <c r="A588">
        <v>1</v>
      </c>
      <c r="B588">
        <v>66.479299999999995</v>
      </c>
      <c r="C588">
        <v>58.793199999999999</v>
      </c>
    </row>
    <row r="589" spans="1:3" x14ac:dyDescent="0.25">
      <c r="A589">
        <v>1</v>
      </c>
      <c r="B589">
        <v>59.6233</v>
      </c>
      <c r="C589">
        <v>39.1629</v>
      </c>
    </row>
    <row r="590" spans="1:3" x14ac:dyDescent="0.25">
      <c r="A590">
        <v>1</v>
      </c>
      <c r="B590">
        <v>45.493699999999997</v>
      </c>
      <c r="C590">
        <v>25.625599999999999</v>
      </c>
    </row>
    <row r="591" spans="1:3" x14ac:dyDescent="0.25">
      <c r="A591">
        <v>1</v>
      </c>
      <c r="B591">
        <v>62.026200000000003</v>
      </c>
      <c r="C591">
        <v>41.494399999999999</v>
      </c>
    </row>
    <row r="592" spans="1:3" x14ac:dyDescent="0.25">
      <c r="A592">
        <v>2</v>
      </c>
      <c r="B592">
        <v>29.863800000000001</v>
      </c>
      <c r="C592">
        <v>48.371699999999997</v>
      </c>
    </row>
    <row r="593" spans="1:3" x14ac:dyDescent="0.25">
      <c r="A593">
        <v>2</v>
      </c>
      <c r="B593">
        <v>35.075800000000001</v>
      </c>
      <c r="C593">
        <v>42.484999999999999</v>
      </c>
    </row>
    <row r="594" spans="1:3" x14ac:dyDescent="0.25">
      <c r="A594">
        <v>1</v>
      </c>
      <c r="B594">
        <v>41.530700000000003</v>
      </c>
      <c r="C594">
        <v>26.165400000000002</v>
      </c>
    </row>
    <row r="595" spans="1:3" x14ac:dyDescent="0.25">
      <c r="A595">
        <v>2</v>
      </c>
      <c r="B595">
        <v>25.936800000000002</v>
      </c>
      <c r="C595">
        <v>41.949599999999997</v>
      </c>
    </row>
    <row r="596" spans="1:3" x14ac:dyDescent="0.25">
      <c r="A596">
        <v>1</v>
      </c>
      <c r="B596">
        <v>40.941299999999998</v>
      </c>
      <c r="C596">
        <v>32.998600000000003</v>
      </c>
    </row>
    <row r="597" spans="1:3" x14ac:dyDescent="0.25">
      <c r="A597">
        <v>1</v>
      </c>
      <c r="B597">
        <v>39.6111</v>
      </c>
      <c r="C597">
        <v>31.770800000000001</v>
      </c>
    </row>
    <row r="598" spans="1:3" x14ac:dyDescent="0.25">
      <c r="A598">
        <v>1</v>
      </c>
      <c r="B598">
        <v>55.164400000000001</v>
      </c>
      <c r="C598">
        <v>47.874000000000002</v>
      </c>
    </row>
    <row r="599" spans="1:3" x14ac:dyDescent="0.25">
      <c r="A599">
        <v>1</v>
      </c>
      <c r="B599">
        <v>72.159899999999993</v>
      </c>
      <c r="C599">
        <v>57.217100000000002</v>
      </c>
    </row>
    <row r="600" spans="1:3" x14ac:dyDescent="0.25">
      <c r="A600">
        <v>1</v>
      </c>
      <c r="B600">
        <v>44.060699999999997</v>
      </c>
      <c r="C600">
        <v>35.640099999999997</v>
      </c>
    </row>
    <row r="601" spans="1:3" x14ac:dyDescent="0.25">
      <c r="A601">
        <v>2</v>
      </c>
      <c r="B601">
        <v>24.079000000000001</v>
      </c>
      <c r="C601">
        <v>42.1672000000000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85E86F-496B-415B-93AF-B41CCABD1E1B}">
  <dimension ref="A1"/>
  <sheetViews>
    <sheetView workbookViewId="0">
      <selection activeCell="B1" sqref="B1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D A A B Q S w M E F A A C A A g A a n Q E U Q E k K n e n A A A A + A A A A B I A H A B D b 2 5 m a W c v U G F j a 2 F n Z S 5 4 b W w g o h g A K K A U A A A A A A A A A A A A A A A A A A A A A A A A A A A A h Y / R C o I w G I V f R X b v N l f C k N 9 5 0 W 1 C I E W 3 Y y 4 d 6 Q w 3 0 3 f r o k f q F R L K 6 q 7 L c / g O f O d x u 0 M 2 t U 1 w 1 b 0 z n U 1 R h C k K t F V d a W y V o s G f Q o 4 y A T u p z r L S w Q x b l 0 z O p K j 2 / p I Q M o 4 j H l e 4 6 y v C K I 3 I M d 8 W q t a t D I 1 1 X l q l 0 W d V / l 8 h A Y e X j G C Y M x z z m G O 2 j o A s N e T G f h E 2 G 2 M K 5 K e E z d D 4 o d d C 2 3 B f A F k i k P c L 8 Q R Q S w M E F A A C A A g A a n Q E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p 0 B F F w J c V r 5 g A A A F M B A A A T A B w A R m 9 y b X V s Y X M v U 2 V j d G l v b j E u b S C i G A A o o B Q A A A A A A A A A A A A A A A A A A A A A A A A A A A B t j k 1 L w 0 A Q h u + B / I d l v S S w L C a t H i w 9 l F U h J w + N g r B Q t n F s A / t R d i Z S K f 3 v b g h F k c 5 l m P c Z Z h 6 E j v r g 2 X r q 1 S L P 8 g z 3 J s I H a 5 o N U u 8 2 8 1 u 2 Z B Y o z 1 i q d R h i B y l R + C U f Q z c 4 8 F Q 8 9 x a k C p 7 S g A V X D / o V I a J e 2 S 1 E Y u / G 7 / R l G f X L A c a X a B z o 3 y + S j s R L M R O c i 6 c j R f N m 7 A A o m 5 0 P E U R V 3 9 W l m C R u u N q n k 0 m y / T 4 A T z a t 2 S a D N h q P n y E 6 F e z g / A i x m I z F 6 c S n t O K C N Z 7 u 5 3 L k Z 8 E u o E 6 A U s T 8 4 J L 2 H z L 7 R 8 5 l n v X + q s v i B 1 B L A Q I t A B Q A A g A I A G p 0 B F E B J C p 3 p w A A A P g A A A A S A A A A A A A A A A A A A A A A A A A A A A B D b 2 5 m a W c v U G F j a 2 F n Z S 5 4 b W x Q S w E C L Q A U A A I A C A B q d A R R D 8 r p q 6 Q A A A D p A A A A E w A A A A A A A A A A A A A A A A D z A A A A W 0 N v b n R l b n R f V H l w Z X N d L n h t b F B L A Q I t A B Q A A g A I A G p 0 B F F w J c V r 5 g A A A F M B A A A T A A A A A A A A A A A A A A A A A O Q B A A B G b 3 J t d W x h c y 9 T Z W N 0 a W 9 u M S 5 t U E s F B g A A A A A D A A M A w g A A A B c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I A A A A A A A A f g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S V 9 z d G l t X z Q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4 L T A 0 V D I x O j M 0 O j E 0 L j c 0 M D U x N z B a I i A v P j x F b n R y e S B U e X B l P S J G a W x s Q 2 9 s d W 1 u V H l w Z X M i I F Z h b H V l P S J z Q X d V R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J X 3 N 0 a W 1 f N D A v Q 2 h h b m d l Z C B U e X B l L n t D b 2 x 1 b W 4 x L D B 9 J n F 1 b 3 Q 7 L C Z x d W 9 0 O 1 N l Y 3 R p b 2 4 x L 0 l J X 3 N 0 a W 1 f N D A v Q 2 h h b m d l Z C B U e X B l L n t D b 2 x 1 b W 4 y L D F 9 J n F 1 b 3 Q 7 L C Z x d W 9 0 O 1 N l Y 3 R p b 2 4 x L 0 l J X 3 N 0 a W 1 f N D A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l J X 3 N 0 a W 1 f N D A v Q 2 h h b m d l Z C B U e X B l L n t D b 2 x 1 b W 4 x L D B 9 J n F 1 b 3 Q 7 L C Z x d W 9 0 O 1 N l Y 3 R p b 2 4 x L 0 l J X 3 N 0 a W 1 f N D A v Q 2 h h b m d l Z C B U e X B l L n t D b 2 x 1 b W 4 y L D F 9 J n F 1 b 3 Q 7 L C Z x d W 9 0 O 1 N l Y 3 R p b 2 4 x L 0 l J X 3 N 0 a W 1 f N D A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S V 9 z d G l t X z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J X 3 N 0 a W 1 f N D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/ Q i a c h M L U y k R N V 7 3 l 1 C l g A A A A A C A A A A A A A Q Z g A A A A E A A C A A A A D 8 a P K O g k O s v r S 1 c B 9 R N y t c 5 5 W 8 y C / 4 M p B I j N 5 J x t f E H g A A A A A O g A A A A A I A A C A A A A B 2 Z + z 2 k X L H Z / o 6 v a X g w 0 h A c H r F C h D Z f y + h 2 m R Q l x w 3 c l A A A A B p U q p x I 1 R K N 2 x w t 6 c t v m f h U P t m j R S U c W q s 9 p U U I Z Q x 9 F e l V z f L 7 J i Q k 1 Y J 6 u Z W o i R a u T H 1 A 1 1 P A U V U T b M L V A h N 8 D e Q r I i S / t h P o b K Y y M A H I U A A A A D M y Z l r M Q 8 U e t 1 w I v Z B H + Z v 1 s m V 3 u 4 0 c h s K 8 j n i U v W Q s H g u u m 6 y G V f 6 J I 4 1 p Z A 0 X w o 7 j W a l v w g v W l a v F L K p N V 3 Z < / D a t a M a s h u p > 
</file>

<file path=customXml/itemProps1.xml><?xml version="1.0" encoding="utf-8"?>
<ds:datastoreItem xmlns:ds="http://schemas.openxmlformats.org/officeDocument/2006/customXml" ds:itemID="{A28B2EC3-5877-48C9-81C3-199BCF02C2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bert Yang</dc:creator>
  <cp:lastModifiedBy>Albert Yang</cp:lastModifiedBy>
  <dcterms:created xsi:type="dcterms:W3CDTF">2020-08-04T21:32:09Z</dcterms:created>
  <dcterms:modified xsi:type="dcterms:W3CDTF">2020-08-04T21:38:03Z</dcterms:modified>
</cp:coreProperties>
</file>